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BOLETIN DE FEBRERO 2026\PERFILES 06.05.2026\"/>
    </mc:Choice>
  </mc:AlternateContent>
  <xr:revisionPtr revIDLastSave="0" documentId="8_{542AE48F-441F-4030-94E1-F969F3EC1146}" xr6:coauthVersionLast="36" xr6:coauthVersionMax="36" xr10:uidLastSave="{00000000-0000-0000-0000-000000000000}"/>
  <bookViews>
    <workbookView xWindow="0" yWindow="0" windowWidth="23040" windowHeight="8940" tabRatio="776" activeTab="16" xr2:uid="{00000000-000D-0000-FFFF-FFFF00000000}"/>
  </bookViews>
  <sheets>
    <sheet name="INDICE" sheetId="48" r:id="rId1"/>
    <sheet name="1." sheetId="57" r:id="rId2"/>
    <sheet name="2." sheetId="63" r:id="rId3"/>
    <sheet name="3." sheetId="64" r:id="rId4"/>
    <sheet name="4" sheetId="67" r:id="rId5"/>
    <sheet name="5" sheetId="11" r:id="rId6"/>
    <sheet name="6" sheetId="65" r:id="rId7"/>
    <sheet name="7" sheetId="66" r:id="rId8"/>
    <sheet name="8." sheetId="68" r:id="rId9"/>
    <sheet name="9." sheetId="25" r:id="rId10"/>
    <sheet name="10." sheetId="69" r:id="rId11"/>
    <sheet name="11." sheetId="70" r:id="rId12"/>
    <sheet name="12." sheetId="21" r:id="rId13"/>
    <sheet name="13." sheetId="71" r:id="rId14"/>
    <sheet name="14." sheetId="72" r:id="rId15"/>
    <sheet name="15." sheetId="73" r:id="rId16"/>
    <sheet name="16." sheetId="74" r:id="rId17"/>
  </sheets>
  <definedNames>
    <definedName name="_xlnm._FilterDatabase" localSheetId="1" hidden="1">'1.'!$A$2:$CH$2</definedName>
    <definedName name="_xlnm._FilterDatabase" localSheetId="5" hidden="1">'5'!$A$2:$BX$382</definedName>
    <definedName name="_xlnm._FilterDatabase" localSheetId="9" hidden="1">'9.'!$A$2:$BB$2</definedName>
    <definedName name="FECHAS" localSheetId="2">#REF!</definedName>
    <definedName name="FECHAS" localSheetId="3">#REF!</definedName>
    <definedName name="FECHAS">#REF!</definedName>
    <definedName name="Print_Area" localSheetId="2">'2.'!$D$21:$F$26</definedName>
    <definedName name="SegmentaciónDeDatos_PGE___para_consolidado">#N/A</definedName>
    <definedName name="SegmentaciónDeDatos_PGE___para_consolidado11">#N/A</definedName>
    <definedName name="SegmentaciónDeDatos_PGE___para_consolidado21">#N/A</definedName>
    <definedName name="SegmentaciónDeDatos_PGE___para_consolidado22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1">#N/A</definedName>
    <definedName name="SegmentaciónDeDatos_PGE__para_agregado21">#N/A</definedName>
    <definedName name="SegmentaciónDeDatos_PGE__para_agregado22">#N/A</definedName>
    <definedName name="SegmentaciónDeDatos_PGE__para_agregado3">#N/A</definedName>
    <definedName name="SegmentaciónDeDatos_PGE__para_agregado4">#N/A</definedName>
    <definedName name="SegmentaciónDeDatos_PGE111">#N/A</definedName>
    <definedName name="SegmentaciónDeDatos_PGE121">#N/A</definedName>
    <definedName name="SegmentaciónDeDatos_PGE21">#N/A</definedName>
    <definedName name="SegmentaciónDeDatos_PGE31">#N/A</definedName>
    <definedName name="SegmentaciónDeDatos_PGE41">#N/A</definedName>
    <definedName name="SegmentaciónDeDatos_PGE5">#N/A</definedName>
    <definedName name="SegmentaciónDeDatos_PGE6">#N/A</definedName>
    <definedName name="SegmentaciónDeDatos_PGE71">#N/A</definedName>
    <definedName name="SegmentaciónDeDatos_SPNF___SPF111">#N/A</definedName>
    <definedName name="SegmentaciónDeDatos_SPNF___SPF121">#N/A</definedName>
    <definedName name="SegmentaciónDeDatos_SPNF___SPF21">#N/A</definedName>
    <definedName name="SegmentaciónDeDatos_SPNF___SPF31">#N/A</definedName>
    <definedName name="SegmentaciónDeDatos_SPNF___SPF41">#N/A</definedName>
    <definedName name="SegmentaciónDeDatos_SPNF___SPF5">#N/A</definedName>
    <definedName name="SegmentaciónDeDatos_SPNF___SPF6">#N/A</definedName>
    <definedName name="SegmentaciónDeDatos_SPNF___SPF71">#N/A</definedName>
    <definedName name="SegmentaciónDeDatos_SPNF__para_agregado">#N/A</definedName>
    <definedName name="SegmentaciónDeDatos_SPNF__para_agregado11">#N/A</definedName>
    <definedName name="SegmentaciónDeDatos_SPNF__para_agregado21">#N/A</definedName>
    <definedName name="SegmentaciónDeDatos_SPNF__para_agregado22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1">#N/A</definedName>
    <definedName name="SegmentaciónDeDatos_SPNF__para_consolidado21">#N/A</definedName>
    <definedName name="SegmentaciónDeDatos_SPNF__para_consolidado22">#N/A</definedName>
    <definedName name="SegmentaciónDeDatos_SPNF__para_consolidado3">#N/A</definedName>
    <definedName name="SegmentaciónDeDatos_SPNF__para_consolidado4">#N/A</definedName>
    <definedName name="SegmentaciónDeDatos_SPNF111">#N/A</definedName>
    <definedName name="SegmentaciónDeDatos_SPNF121">#N/A</definedName>
    <definedName name="SegmentaciónDeDatos_SPNF21">#N/A</definedName>
    <definedName name="SegmentaciónDeDatos_SPNF31">#N/A</definedName>
    <definedName name="SegmentaciónDeDatos_SPNF41">#N/A</definedName>
    <definedName name="SegmentaciónDeDatos_SPNF5">#N/A</definedName>
    <definedName name="SegmentaciónDeDatos_SPNF6">#N/A</definedName>
    <definedName name="SegmentaciónDeDatos_SPNF71">#N/A</definedName>
    <definedName name="SegmentaciónDeDatos_SPT__para_agregado">#N/A</definedName>
    <definedName name="SegmentaciónDeDatos_SPT__para_agregado11">#N/A</definedName>
    <definedName name="SegmentaciónDeDatos_SPT__para_agregado21">#N/A</definedName>
    <definedName name="SegmentaciónDeDatos_SPT__para_agregado22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1">#N/A</definedName>
    <definedName name="SegmentaciónDeDatos_SPT__para_consolidado21">#N/A</definedName>
    <definedName name="SegmentaciónDeDatos_SPT__para_consolidado22">#N/A</definedName>
    <definedName name="SegmentaciónDeDatos_SPT__para_consolidado3">#N/A</definedName>
    <definedName name="SegmentaciónDeDatos_SPT__para_consolidado4">#N/A</definedName>
    <definedName name="SegmentaciónDeDatos_SPT111">#N/A</definedName>
    <definedName name="SegmentaciónDeDatos_SPT121">#N/A</definedName>
    <definedName name="SegmentaciónDeDatos_SPT21">#N/A</definedName>
    <definedName name="SegmentaciónDeDatos_SPT31">#N/A</definedName>
    <definedName name="SegmentaciónDeDatos_SPT41">#N/A</definedName>
    <definedName name="SegmentaciónDeDatos_SPT5">#N/A</definedName>
    <definedName name="SegmentaciónDeDatos_SPT6">#N/A</definedName>
    <definedName name="SegmentaciónDeDatos_SPT71">#N/A</definedName>
    <definedName name="ss">#REF!</definedName>
    <definedName name="tasa" localSheetId="2">#REF!</definedName>
    <definedName name="tasa" localSheetId="3">#REF!</definedName>
    <definedName name="tasa">#REF!</definedName>
  </definedNames>
  <calcPr calcId="191029"/>
  <pivotCaches>
    <pivotCache cacheId="0" r:id="rId18"/>
    <pivotCache cacheId="1" r:id="rId19"/>
    <pivotCache cacheId="2" r:id="rId20"/>
    <pivotCache cacheId="3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89" i="69" l="1"/>
  <c r="Q289" i="69"/>
  <c r="P289" i="69"/>
  <c r="O289" i="69"/>
  <c r="N289" i="69"/>
  <c r="M289" i="69"/>
  <c r="L289" i="69"/>
  <c r="K289" i="69"/>
  <c r="J289" i="69"/>
  <c r="I289" i="69"/>
  <c r="H289" i="69"/>
  <c r="G289" i="69"/>
  <c r="F289" i="69"/>
  <c r="E289" i="69"/>
  <c r="R288" i="69"/>
  <c r="Q288" i="69"/>
  <c r="P288" i="69"/>
  <c r="O288" i="69"/>
  <c r="N288" i="69"/>
  <c r="M288" i="69"/>
  <c r="L288" i="69"/>
  <c r="K288" i="69"/>
  <c r="J288" i="69"/>
  <c r="I288" i="69"/>
  <c r="H288" i="69"/>
  <c r="G288" i="69"/>
  <c r="F288" i="69"/>
  <c r="E288" i="69"/>
  <c r="R287" i="69"/>
  <c r="Q287" i="69"/>
  <c r="P287" i="69"/>
  <c r="O287" i="69"/>
  <c r="N287" i="69"/>
  <c r="M287" i="69"/>
  <c r="L287" i="69"/>
  <c r="K287" i="69"/>
  <c r="J287" i="69"/>
  <c r="I287" i="69"/>
  <c r="H287" i="69"/>
  <c r="G287" i="69"/>
  <c r="F287" i="69"/>
  <c r="E287" i="69"/>
  <c r="D289" i="69"/>
  <c r="D288" i="69"/>
  <c r="D287" i="69"/>
  <c r="R286" i="69"/>
  <c r="Q286" i="69"/>
  <c r="P286" i="69"/>
  <c r="O286" i="69"/>
  <c r="N286" i="69"/>
  <c r="M286" i="69"/>
  <c r="L286" i="69"/>
  <c r="K286" i="69"/>
  <c r="J286" i="69"/>
  <c r="I286" i="69"/>
  <c r="H286" i="69"/>
  <c r="G286" i="69"/>
  <c r="F286" i="69"/>
  <c r="E286" i="69"/>
  <c r="D286" i="69"/>
  <c r="R285" i="69"/>
  <c r="Q285" i="69"/>
  <c r="P285" i="69"/>
  <c r="O285" i="69"/>
  <c r="N285" i="69"/>
  <c r="M285" i="69"/>
  <c r="L285" i="69"/>
  <c r="K285" i="69"/>
  <c r="J285" i="69"/>
  <c r="I285" i="69"/>
  <c r="H285" i="69"/>
  <c r="G285" i="69"/>
  <c r="F285" i="69"/>
  <c r="E285" i="69"/>
  <c r="D285" i="69"/>
  <c r="BU4" i="11" l="1"/>
  <c r="BU5" i="11"/>
  <c r="BU6" i="11"/>
  <c r="BU7" i="11"/>
  <c r="BU8" i="11"/>
  <c r="BU9" i="11"/>
  <c r="BU10" i="11"/>
  <c r="BU11" i="11"/>
  <c r="BU12" i="11"/>
  <c r="BU13" i="11"/>
  <c r="BU14" i="11"/>
  <c r="BU15" i="11"/>
  <c r="BU16" i="11"/>
  <c r="BU17" i="11"/>
  <c r="BU18" i="11"/>
  <c r="BU19" i="11"/>
  <c r="BU20" i="11"/>
  <c r="BU21" i="11"/>
  <c r="BU22" i="11"/>
  <c r="BU23" i="11"/>
  <c r="BU24" i="11"/>
  <c r="BU25" i="11"/>
  <c r="BU26" i="11"/>
  <c r="BU27" i="11"/>
  <c r="BU28" i="11"/>
  <c r="BU29" i="11"/>
  <c r="BU30" i="11"/>
  <c r="BU31" i="11"/>
  <c r="BU32" i="11"/>
  <c r="BU33" i="11"/>
  <c r="BU34" i="11"/>
  <c r="BU35" i="11"/>
  <c r="BU36" i="11"/>
  <c r="BU37" i="11"/>
  <c r="BU38" i="11"/>
  <c r="BU39" i="11"/>
  <c r="BU40" i="11"/>
  <c r="BU41" i="11"/>
  <c r="BU42" i="11"/>
  <c r="BU43" i="11"/>
  <c r="BU44" i="11"/>
  <c r="BU45" i="11"/>
  <c r="BU46" i="11"/>
  <c r="BU47" i="11"/>
  <c r="BU48" i="11"/>
  <c r="BU49" i="11"/>
  <c r="BU50" i="11"/>
  <c r="BU51" i="11"/>
  <c r="BU52" i="11"/>
  <c r="BU53" i="11"/>
  <c r="BU54" i="11"/>
  <c r="BU55" i="11"/>
  <c r="BU56" i="11"/>
  <c r="BU57" i="11"/>
  <c r="BU58" i="11"/>
  <c r="BU59" i="11"/>
  <c r="BU60" i="11"/>
  <c r="BU61" i="11"/>
  <c r="BU62" i="11"/>
  <c r="BU63" i="11"/>
  <c r="BU64" i="11"/>
  <c r="BU65" i="11"/>
  <c r="BU66" i="11"/>
  <c r="BU67" i="11"/>
  <c r="BU68" i="11"/>
  <c r="BU69" i="11"/>
  <c r="BU70" i="11"/>
  <c r="BU71" i="11"/>
  <c r="BU72" i="11"/>
  <c r="BU73" i="11"/>
  <c r="BU74" i="11"/>
  <c r="BU75" i="11"/>
  <c r="BU76" i="11"/>
  <c r="BU77" i="11"/>
  <c r="BU78" i="11"/>
  <c r="BU79" i="11"/>
  <c r="BU80" i="11"/>
  <c r="BU81" i="11"/>
  <c r="BU82" i="11"/>
  <c r="BU83" i="11"/>
  <c r="BU84" i="11"/>
  <c r="BU85" i="11"/>
  <c r="BU86" i="11"/>
  <c r="BU87" i="11"/>
  <c r="BU88" i="11"/>
  <c r="BU89" i="11"/>
  <c r="BU90" i="11"/>
  <c r="BU91" i="11"/>
  <c r="BU92" i="11"/>
  <c r="BU93" i="11"/>
  <c r="BU94" i="11"/>
  <c r="BU95" i="11"/>
  <c r="BU96" i="11"/>
  <c r="BU97" i="11"/>
  <c r="BU98" i="11"/>
  <c r="BU99" i="11"/>
  <c r="BU100" i="11"/>
  <c r="BU101" i="11"/>
  <c r="BU102" i="11"/>
  <c r="BU103" i="11"/>
  <c r="BU104" i="11"/>
  <c r="BU105" i="11"/>
  <c r="BU106" i="11"/>
  <c r="BU107" i="11"/>
  <c r="BU108" i="11"/>
  <c r="BU109" i="11"/>
  <c r="BU110" i="11"/>
  <c r="BU111" i="11"/>
  <c r="BU112" i="11"/>
  <c r="BU113" i="11"/>
  <c r="BU114" i="11"/>
  <c r="BU115" i="11"/>
  <c r="BU116" i="11"/>
  <c r="BU117" i="11"/>
  <c r="BU118" i="11"/>
  <c r="BU119" i="11"/>
  <c r="BU120" i="11"/>
  <c r="BU121" i="11"/>
  <c r="BU122" i="11"/>
  <c r="BU123" i="11"/>
  <c r="BU124" i="11"/>
  <c r="BU125" i="11"/>
  <c r="BU126" i="11"/>
  <c r="BU127" i="11"/>
  <c r="BU128" i="11"/>
  <c r="BU129" i="11"/>
  <c r="BU130" i="11"/>
  <c r="BU131" i="11"/>
  <c r="BU132" i="11"/>
  <c r="BU133" i="11"/>
  <c r="BU134" i="11"/>
  <c r="BU135" i="11"/>
  <c r="BU136" i="11"/>
  <c r="BU137" i="11"/>
  <c r="BU138" i="11"/>
  <c r="BU139" i="11"/>
  <c r="BU140" i="11"/>
  <c r="BU141" i="11"/>
  <c r="BU142" i="11"/>
  <c r="BU143" i="11"/>
  <c r="BU144" i="11"/>
  <c r="BU145" i="11"/>
  <c r="BU146" i="11"/>
  <c r="BU147" i="11"/>
  <c r="BU148" i="11"/>
  <c r="BU149" i="11"/>
  <c r="BU150" i="11"/>
  <c r="BU151" i="11"/>
  <c r="BU152" i="11"/>
  <c r="BU153" i="11"/>
  <c r="BU154" i="11"/>
  <c r="BU155" i="11"/>
  <c r="BU156" i="11"/>
  <c r="BU157" i="11"/>
  <c r="BU158" i="11"/>
  <c r="BU159" i="11"/>
  <c r="BU160" i="11"/>
  <c r="BU161" i="11"/>
  <c r="BU162" i="11"/>
  <c r="BU163" i="11"/>
  <c r="BU164" i="11"/>
  <c r="BU165" i="11"/>
  <c r="BU166" i="11"/>
  <c r="BU167" i="11"/>
  <c r="BU168" i="11"/>
  <c r="BU169" i="11"/>
  <c r="BU170" i="11"/>
  <c r="BU171" i="11"/>
  <c r="BU172" i="11"/>
  <c r="BU173" i="11"/>
  <c r="BU174" i="11"/>
  <c r="BU175" i="11"/>
  <c r="BU176" i="11"/>
  <c r="BU177" i="11"/>
  <c r="BU178" i="11"/>
  <c r="BU179" i="11"/>
  <c r="BU180" i="11"/>
  <c r="BU181" i="11"/>
  <c r="BU182" i="11"/>
  <c r="BU183" i="11"/>
  <c r="BU184" i="11"/>
  <c r="BU185" i="11"/>
  <c r="BU186" i="11"/>
  <c r="BU187" i="11"/>
  <c r="BU188" i="11"/>
  <c r="BU189" i="11"/>
  <c r="BU190" i="11"/>
  <c r="BU191" i="11"/>
  <c r="BU192" i="11"/>
  <c r="BU193" i="11"/>
  <c r="BU194" i="11"/>
  <c r="BU195" i="11"/>
  <c r="BU196" i="11"/>
  <c r="BU197" i="11"/>
  <c r="BU198" i="11"/>
  <c r="BU199" i="11"/>
  <c r="BU200" i="11"/>
  <c r="BU201" i="11"/>
  <c r="BU202" i="11"/>
  <c r="BU203" i="11"/>
  <c r="BU204" i="11"/>
  <c r="BU205" i="11"/>
  <c r="BU206" i="11"/>
  <c r="BU207" i="11"/>
  <c r="BU208" i="11"/>
  <c r="BU209" i="11"/>
  <c r="BU210" i="11"/>
  <c r="BU211" i="11"/>
  <c r="BU212" i="11"/>
  <c r="BU213" i="11"/>
  <c r="BU214" i="11"/>
  <c r="BU215" i="11"/>
  <c r="BU216" i="11"/>
  <c r="BU217" i="11"/>
  <c r="BU218" i="11"/>
  <c r="BU219" i="11"/>
  <c r="BU220" i="11"/>
  <c r="BU221" i="11"/>
  <c r="BU222" i="11"/>
  <c r="BU223" i="11"/>
  <c r="BU224" i="11"/>
  <c r="BU225" i="11"/>
  <c r="BU226" i="11"/>
  <c r="BU227" i="11"/>
  <c r="BU228" i="11"/>
  <c r="BU229" i="11"/>
  <c r="BU230" i="11"/>
  <c r="BU231" i="11"/>
  <c r="BU232" i="11"/>
  <c r="BU233" i="11"/>
  <c r="BU234" i="11"/>
  <c r="BU235" i="11"/>
  <c r="BU236" i="11"/>
  <c r="BU237" i="11"/>
  <c r="BU238" i="11"/>
  <c r="BU239" i="11"/>
  <c r="BU240" i="11"/>
  <c r="BU241" i="11"/>
  <c r="BU242" i="11"/>
  <c r="BU243" i="11"/>
  <c r="BU244" i="11"/>
  <c r="BU245" i="11"/>
  <c r="BU246" i="11"/>
  <c r="BU247" i="11"/>
  <c r="BU248" i="11"/>
  <c r="BU249" i="11"/>
  <c r="BU250" i="11"/>
  <c r="BU251" i="11"/>
  <c r="BU252" i="11"/>
  <c r="BU253" i="11"/>
  <c r="BU254" i="11"/>
  <c r="BU255" i="11"/>
  <c r="BU256" i="11"/>
  <c r="BU257" i="11"/>
  <c r="BU258" i="11"/>
  <c r="BU259" i="11"/>
  <c r="BU260" i="11"/>
  <c r="BU261" i="11"/>
  <c r="BU262" i="11"/>
  <c r="BU263" i="11"/>
  <c r="BU264" i="11"/>
  <c r="BU265" i="11"/>
  <c r="BU266" i="11"/>
  <c r="BU267" i="11"/>
  <c r="BU268" i="11"/>
  <c r="BU269" i="11"/>
  <c r="BU270" i="11"/>
  <c r="BU271" i="11"/>
  <c r="BU272" i="11"/>
  <c r="BU273" i="11"/>
  <c r="BU274" i="11"/>
  <c r="BU275" i="11"/>
  <c r="BU276" i="11"/>
  <c r="BU277" i="11"/>
  <c r="BU278" i="11"/>
  <c r="BU279" i="11"/>
  <c r="BU280" i="11"/>
  <c r="BU281" i="11"/>
  <c r="BU282" i="11"/>
  <c r="BU283" i="11"/>
  <c r="BU284" i="11"/>
  <c r="BU285" i="11"/>
  <c r="BU286" i="11"/>
  <c r="BU287" i="11"/>
  <c r="BU288" i="11"/>
  <c r="BU289" i="11"/>
  <c r="BU290" i="11"/>
  <c r="BU291" i="11"/>
  <c r="BU292" i="11"/>
  <c r="BU293" i="11"/>
  <c r="BU294" i="11"/>
  <c r="BU295" i="11"/>
  <c r="BU296" i="11"/>
  <c r="BU297" i="11"/>
  <c r="BU298" i="11"/>
  <c r="BU299" i="11"/>
  <c r="BU300" i="11"/>
  <c r="BU301" i="11"/>
  <c r="BU302" i="11"/>
  <c r="BU303" i="11"/>
  <c r="BU304" i="11"/>
  <c r="BU305" i="11"/>
  <c r="BU306" i="11"/>
  <c r="BU307" i="11"/>
  <c r="BU308" i="11"/>
  <c r="BU309" i="11"/>
  <c r="BU310" i="11"/>
  <c r="BU311" i="11"/>
  <c r="BU312" i="11"/>
  <c r="BU313" i="11"/>
  <c r="BU314" i="11"/>
  <c r="BU315" i="11"/>
  <c r="BU316" i="11"/>
  <c r="BU317" i="11"/>
  <c r="BU318" i="11"/>
  <c r="BU319" i="11"/>
  <c r="BU320" i="11"/>
  <c r="BU321" i="11"/>
  <c r="BU322" i="11"/>
  <c r="BU323" i="11"/>
  <c r="BU324" i="11"/>
  <c r="BU325" i="11"/>
  <c r="BU326" i="11"/>
  <c r="BU327" i="11"/>
  <c r="BU328" i="11"/>
  <c r="BU329" i="11"/>
  <c r="BU330" i="11"/>
  <c r="BU331" i="11"/>
  <c r="BU332" i="11"/>
  <c r="BU333" i="11"/>
  <c r="BU334" i="11"/>
  <c r="BU335" i="11"/>
  <c r="BU336" i="11"/>
  <c r="BU337" i="11"/>
  <c r="BU338" i="11"/>
  <c r="BU339" i="11"/>
  <c r="BU340" i="11"/>
  <c r="BU341" i="11"/>
  <c r="BU342" i="11"/>
  <c r="BU343" i="11"/>
  <c r="BU344" i="11"/>
  <c r="BU345" i="11"/>
  <c r="BU346" i="11"/>
  <c r="BU347" i="11"/>
  <c r="BU348" i="11"/>
  <c r="BU349" i="11"/>
  <c r="BU350" i="11"/>
  <c r="BU351" i="11"/>
  <c r="BU352" i="11"/>
  <c r="BU353" i="11"/>
  <c r="BU354" i="11"/>
  <c r="BU355" i="11"/>
  <c r="BU356" i="11"/>
  <c r="BU357" i="11"/>
  <c r="BU358" i="11"/>
  <c r="BU359" i="11"/>
  <c r="BU360" i="11"/>
  <c r="BU361" i="11"/>
  <c r="BU362" i="11"/>
  <c r="BU363" i="11"/>
  <c r="BU364" i="11"/>
  <c r="BU365" i="11"/>
  <c r="BU366" i="11"/>
  <c r="BU367" i="11"/>
  <c r="BU368" i="11"/>
  <c r="BU369" i="11"/>
  <c r="BU370" i="11"/>
  <c r="BU371" i="11"/>
  <c r="BU372" i="11"/>
  <c r="BU373" i="11"/>
  <c r="BU374" i="11"/>
  <c r="BU375" i="11"/>
  <c r="BU376" i="11"/>
  <c r="BU377" i="11"/>
  <c r="BU3" i="11"/>
  <c r="AZ4" i="21" l="1"/>
  <c r="AZ5" i="21"/>
  <c r="AZ6" i="21"/>
  <c r="AZ7" i="21"/>
  <c r="AZ8" i="21"/>
  <c r="AZ9" i="21"/>
  <c r="AZ10" i="21"/>
  <c r="AZ11" i="21"/>
  <c r="AZ12" i="21"/>
  <c r="AZ13" i="21"/>
  <c r="AZ14" i="21"/>
  <c r="AZ15" i="21"/>
  <c r="AZ16" i="21"/>
  <c r="AZ17" i="21"/>
  <c r="AZ18" i="21"/>
  <c r="AZ19" i="21"/>
  <c r="AZ20" i="21"/>
  <c r="AZ21" i="21"/>
  <c r="AZ22" i="21"/>
  <c r="AZ23" i="21"/>
  <c r="AZ24" i="21"/>
  <c r="AZ25" i="21"/>
  <c r="AZ26" i="21"/>
  <c r="AZ27" i="21"/>
  <c r="AZ28" i="21"/>
  <c r="AZ29" i="21"/>
  <c r="AZ30" i="21"/>
  <c r="AZ31" i="21"/>
  <c r="AZ32" i="21"/>
  <c r="AZ33" i="21"/>
  <c r="AZ34" i="21"/>
  <c r="AZ35" i="21"/>
  <c r="AZ36" i="21"/>
  <c r="AZ37" i="21"/>
  <c r="AZ38" i="21"/>
  <c r="AZ39" i="21"/>
  <c r="AZ40" i="21"/>
  <c r="AZ41" i="21"/>
  <c r="AZ42" i="21"/>
  <c r="AZ43" i="21"/>
  <c r="AZ44" i="21"/>
  <c r="AZ45" i="21"/>
  <c r="AZ46" i="21"/>
  <c r="AZ47" i="21"/>
  <c r="AZ48" i="21"/>
  <c r="AZ49" i="21"/>
  <c r="AZ50" i="21"/>
  <c r="AZ51" i="21"/>
  <c r="AZ52" i="21"/>
  <c r="AZ53" i="21"/>
  <c r="AZ54" i="21"/>
  <c r="AZ55" i="21"/>
  <c r="AZ56" i="21"/>
  <c r="AZ57" i="21"/>
  <c r="AZ58" i="21"/>
  <c r="AZ59" i="21"/>
  <c r="AZ60" i="21"/>
  <c r="AZ61" i="21"/>
  <c r="AZ62" i="21"/>
  <c r="AZ63" i="21"/>
  <c r="AZ64" i="21"/>
  <c r="AZ65" i="21"/>
  <c r="AZ66" i="21"/>
  <c r="AZ67" i="21"/>
  <c r="AZ68" i="21"/>
  <c r="AZ69" i="21"/>
  <c r="AZ70" i="21"/>
  <c r="AZ71" i="21"/>
  <c r="AZ72" i="21"/>
  <c r="AZ73" i="21"/>
  <c r="AZ74" i="21"/>
  <c r="AZ75" i="21"/>
  <c r="AZ76" i="21"/>
  <c r="AZ77" i="21"/>
  <c r="AZ78" i="21"/>
  <c r="AZ79" i="21"/>
  <c r="AZ80" i="21"/>
  <c r="AZ81" i="21"/>
  <c r="AZ82" i="21"/>
  <c r="AZ83" i="21"/>
  <c r="AZ84" i="21"/>
  <c r="AZ85" i="21"/>
  <c r="AZ86" i="21"/>
  <c r="AZ87" i="21"/>
  <c r="AZ88" i="21"/>
  <c r="AZ89" i="21"/>
  <c r="AZ90" i="21"/>
  <c r="AZ91" i="21"/>
  <c r="AZ92" i="21"/>
  <c r="AZ93" i="21"/>
  <c r="AZ94" i="21"/>
  <c r="AZ95" i="21"/>
  <c r="AZ96" i="21"/>
  <c r="AZ97" i="21"/>
  <c r="AZ98" i="21"/>
  <c r="AZ99" i="21"/>
  <c r="AZ100" i="21"/>
  <c r="AZ101" i="21"/>
  <c r="AZ102" i="21"/>
  <c r="AZ103" i="21"/>
  <c r="AZ104" i="21"/>
  <c r="AZ105" i="21"/>
  <c r="AZ106" i="21"/>
  <c r="AZ107" i="21"/>
  <c r="AZ108" i="21"/>
  <c r="AZ109" i="21"/>
  <c r="AZ110" i="21"/>
  <c r="AZ111" i="21"/>
  <c r="AZ112" i="21"/>
  <c r="AZ113" i="21"/>
  <c r="AZ114" i="21"/>
  <c r="AZ115" i="21"/>
  <c r="AZ116" i="21"/>
  <c r="AZ117" i="21"/>
  <c r="AZ118" i="21"/>
  <c r="AZ119" i="21"/>
  <c r="AZ120" i="21"/>
  <c r="AZ121" i="21"/>
  <c r="AZ122" i="21"/>
  <c r="AZ123" i="21"/>
  <c r="AZ124" i="21"/>
  <c r="AZ125" i="21"/>
  <c r="AZ126" i="21"/>
  <c r="AZ127" i="21"/>
  <c r="AZ128" i="21"/>
  <c r="AZ129" i="21"/>
  <c r="AZ130" i="21"/>
  <c r="AZ131" i="21"/>
  <c r="AZ132" i="21"/>
  <c r="AZ133" i="21"/>
  <c r="AZ134" i="21"/>
  <c r="AZ135" i="21"/>
  <c r="AZ136" i="21"/>
  <c r="AZ137" i="21"/>
  <c r="AZ138" i="21"/>
  <c r="AZ139" i="21"/>
  <c r="AZ140" i="21"/>
  <c r="AZ141" i="21"/>
  <c r="AZ142" i="21"/>
  <c r="AZ143" i="21"/>
  <c r="AZ144" i="21"/>
  <c r="AZ145" i="21"/>
  <c r="AZ146" i="21"/>
  <c r="AZ147" i="21"/>
  <c r="AZ148" i="21"/>
  <c r="AZ149" i="21"/>
  <c r="AZ150" i="21"/>
  <c r="AZ151" i="21"/>
  <c r="AZ152" i="21"/>
  <c r="AZ153" i="21"/>
  <c r="AZ154" i="21"/>
  <c r="AZ155" i="21"/>
  <c r="AZ156" i="21"/>
  <c r="AZ157" i="21"/>
  <c r="AZ158" i="21"/>
  <c r="AZ159" i="21"/>
  <c r="AZ160" i="21"/>
  <c r="AZ161" i="21"/>
  <c r="AZ162" i="21"/>
  <c r="AZ163" i="21"/>
  <c r="AZ164" i="21"/>
  <c r="AZ165" i="21"/>
  <c r="AZ166" i="21"/>
  <c r="AZ167" i="21"/>
  <c r="AZ168" i="21"/>
  <c r="AZ169" i="21"/>
  <c r="AZ170" i="21"/>
  <c r="AZ171" i="21"/>
  <c r="AZ172" i="21"/>
  <c r="AZ173" i="21"/>
  <c r="AZ174" i="21"/>
  <c r="AZ175" i="21"/>
  <c r="AZ176" i="21"/>
  <c r="AZ177" i="21"/>
  <c r="AZ178" i="21"/>
  <c r="AZ179" i="21"/>
  <c r="AZ180" i="21"/>
  <c r="AZ181" i="21"/>
  <c r="AZ182" i="21"/>
  <c r="AZ183" i="21"/>
  <c r="AZ184" i="21"/>
  <c r="AZ185" i="21"/>
  <c r="AZ186" i="21"/>
  <c r="AZ187" i="21"/>
  <c r="AZ188" i="21"/>
  <c r="AZ189" i="21"/>
  <c r="AZ190" i="21"/>
  <c r="AZ191" i="21"/>
  <c r="AZ192" i="21"/>
  <c r="AZ193" i="21"/>
  <c r="AZ194" i="21"/>
  <c r="AZ195" i="21"/>
  <c r="AZ196" i="21"/>
  <c r="AZ197" i="21"/>
  <c r="AZ198" i="21"/>
  <c r="AZ199" i="21"/>
  <c r="AZ200" i="21"/>
  <c r="AZ201" i="21"/>
  <c r="AZ202" i="21"/>
  <c r="AZ203" i="21"/>
  <c r="AZ204" i="21"/>
  <c r="AZ205" i="21"/>
  <c r="AZ206" i="21"/>
  <c r="AZ207" i="21"/>
  <c r="AZ208" i="21"/>
  <c r="AZ209" i="21"/>
  <c r="AZ210" i="21"/>
  <c r="AZ211" i="21"/>
  <c r="AZ212" i="21"/>
  <c r="AZ213" i="21"/>
  <c r="AZ214" i="21"/>
  <c r="AZ215" i="21"/>
  <c r="AZ216" i="21"/>
  <c r="AZ217" i="21"/>
  <c r="AZ218" i="21"/>
  <c r="AZ219" i="21"/>
  <c r="AZ220" i="21"/>
  <c r="AZ221" i="21"/>
  <c r="AZ222" i="21"/>
  <c r="AZ223" i="21"/>
  <c r="AZ224" i="21"/>
  <c r="AZ225" i="21"/>
  <c r="AZ226" i="21"/>
  <c r="AZ227" i="21"/>
  <c r="AZ228" i="21"/>
  <c r="AZ229" i="21"/>
  <c r="AZ230" i="21"/>
  <c r="AZ231" i="21"/>
  <c r="AZ232" i="21"/>
  <c r="AZ233" i="21"/>
  <c r="AZ234" i="21"/>
  <c r="AZ235" i="21"/>
  <c r="AZ236" i="21"/>
  <c r="AZ237" i="21"/>
  <c r="AZ238" i="21"/>
  <c r="AZ239" i="21"/>
  <c r="AZ240" i="21"/>
  <c r="AZ241" i="21"/>
  <c r="AZ242" i="21"/>
  <c r="AZ243" i="21"/>
  <c r="AZ244" i="21"/>
  <c r="AZ245" i="21"/>
  <c r="AZ246" i="21"/>
  <c r="AZ247" i="21"/>
  <c r="AZ248" i="21"/>
  <c r="AZ249" i="21"/>
  <c r="AZ250" i="21"/>
  <c r="AZ251" i="21"/>
  <c r="AZ252" i="21"/>
  <c r="AZ253" i="21"/>
  <c r="AZ254" i="21"/>
  <c r="AZ255" i="21"/>
  <c r="AZ256" i="21"/>
  <c r="AZ257" i="21"/>
  <c r="AZ258" i="21"/>
  <c r="AZ259" i="21"/>
  <c r="AZ260" i="21"/>
  <c r="AZ261" i="21"/>
  <c r="AZ262" i="21"/>
  <c r="AZ263" i="21"/>
  <c r="AZ264" i="21"/>
  <c r="AZ265" i="21"/>
  <c r="AZ266" i="21"/>
  <c r="AZ267" i="21"/>
  <c r="AZ268" i="21"/>
  <c r="AZ269" i="21"/>
  <c r="AZ270" i="21"/>
  <c r="AZ271" i="21"/>
  <c r="AZ272" i="21"/>
  <c r="AZ273" i="21"/>
  <c r="AZ274" i="21"/>
  <c r="AZ275" i="21"/>
  <c r="AZ276" i="21"/>
  <c r="AZ277" i="21"/>
  <c r="AZ278" i="21"/>
  <c r="AZ279" i="21"/>
  <c r="AZ280" i="21"/>
  <c r="AZ281" i="21"/>
  <c r="AZ282" i="21"/>
  <c r="AZ283" i="21"/>
  <c r="AZ284" i="21"/>
  <c r="AZ285" i="21"/>
  <c r="AZ286" i="21"/>
  <c r="AZ287" i="21"/>
  <c r="AZ288" i="21"/>
  <c r="AZ289" i="21"/>
  <c r="AZ290" i="21"/>
  <c r="AZ291" i="21"/>
  <c r="AZ292" i="21"/>
  <c r="AZ293" i="21"/>
  <c r="AZ294" i="21"/>
  <c r="AZ295" i="21"/>
  <c r="AZ296" i="21"/>
  <c r="AZ297" i="21"/>
  <c r="AZ298" i="21"/>
  <c r="AZ299" i="21"/>
  <c r="AZ300" i="21"/>
  <c r="AZ301" i="21"/>
  <c r="AZ302" i="21"/>
  <c r="AZ303" i="21"/>
  <c r="AZ304" i="21"/>
  <c r="AZ305" i="21"/>
  <c r="AZ306" i="21"/>
  <c r="AZ307" i="21"/>
  <c r="AZ308" i="21"/>
  <c r="AZ309" i="21"/>
  <c r="AZ310" i="21"/>
  <c r="AZ311" i="21"/>
  <c r="AZ312" i="21"/>
  <c r="AZ313" i="21"/>
  <c r="AZ314" i="21"/>
  <c r="AZ315" i="21"/>
  <c r="AZ316" i="21"/>
  <c r="AZ317" i="21"/>
  <c r="AZ318" i="21"/>
  <c r="AZ319" i="21"/>
  <c r="AZ320" i="21"/>
  <c r="AZ321" i="21"/>
  <c r="AZ322" i="21"/>
  <c r="AZ323" i="21"/>
  <c r="AZ324" i="21"/>
  <c r="AZ325" i="21"/>
  <c r="AZ326" i="21"/>
  <c r="AZ327" i="21"/>
  <c r="AZ328" i="21"/>
  <c r="AZ329" i="21"/>
  <c r="AZ330" i="21"/>
  <c r="AZ331" i="21"/>
  <c r="AZ332" i="21"/>
  <c r="AZ333" i="21"/>
  <c r="AZ334" i="21"/>
  <c r="AZ335" i="21"/>
  <c r="AZ336" i="21"/>
  <c r="AZ337" i="21"/>
  <c r="AZ338" i="21"/>
  <c r="AZ339" i="21"/>
  <c r="AZ340" i="21"/>
  <c r="AZ341" i="21"/>
  <c r="AZ342" i="21"/>
  <c r="AZ343" i="21"/>
  <c r="AZ344" i="21"/>
  <c r="AZ345" i="21"/>
  <c r="AZ346" i="21"/>
  <c r="AZ347" i="21"/>
  <c r="AZ348" i="21"/>
  <c r="AZ349" i="21"/>
  <c r="AZ350" i="21"/>
  <c r="AZ351" i="21"/>
  <c r="AZ352" i="21"/>
  <c r="AZ353" i="21"/>
  <c r="AZ354" i="21"/>
  <c r="AZ355" i="21"/>
  <c r="AZ356" i="21"/>
  <c r="AZ357" i="21"/>
  <c r="AZ358" i="21"/>
  <c r="AZ359" i="21"/>
  <c r="AZ360" i="21"/>
  <c r="AZ361" i="21"/>
  <c r="AZ362" i="21"/>
  <c r="AZ363" i="21"/>
  <c r="AZ364" i="21"/>
  <c r="AZ365" i="21"/>
  <c r="AZ366" i="21"/>
  <c r="AZ367" i="21"/>
  <c r="AZ368" i="21"/>
  <c r="AZ369" i="21"/>
  <c r="AZ370" i="21"/>
  <c r="AZ371" i="21"/>
  <c r="AZ372" i="21"/>
  <c r="AZ373" i="21"/>
  <c r="AZ374" i="21"/>
  <c r="AZ375" i="21"/>
  <c r="AZ376" i="21"/>
  <c r="AZ377" i="21"/>
  <c r="AZ378" i="21"/>
  <c r="AZ379" i="21"/>
  <c r="AZ380" i="21"/>
  <c r="AZ381" i="21"/>
  <c r="AZ382" i="21"/>
  <c r="AZ383" i="21"/>
  <c r="AZ384" i="21"/>
  <c r="AZ385" i="21"/>
  <c r="AZ386" i="21"/>
  <c r="AZ387" i="21"/>
  <c r="AZ388" i="21"/>
  <c r="AZ389" i="21"/>
  <c r="AZ390" i="21"/>
  <c r="AZ391" i="21"/>
  <c r="AZ392" i="21"/>
  <c r="AZ393" i="21"/>
  <c r="AZ394" i="21"/>
  <c r="AZ395" i="21"/>
  <c r="AZ396" i="21"/>
  <c r="AZ397" i="21"/>
  <c r="AZ398" i="21"/>
  <c r="AZ399" i="21"/>
  <c r="AZ400" i="21"/>
  <c r="AZ401" i="21"/>
  <c r="AZ402" i="21"/>
  <c r="AZ403" i="21"/>
  <c r="AZ404" i="21"/>
  <c r="AZ405" i="21"/>
  <c r="AZ406" i="21"/>
  <c r="AZ407" i="21"/>
  <c r="AZ408" i="21"/>
  <c r="AZ409" i="21"/>
  <c r="AZ410" i="21"/>
  <c r="AZ411" i="21"/>
  <c r="AZ412" i="21"/>
  <c r="AZ413" i="21"/>
  <c r="AZ414" i="21"/>
  <c r="AZ415" i="21"/>
  <c r="AZ416" i="21"/>
  <c r="AZ417" i="21"/>
  <c r="AZ418" i="21"/>
  <c r="AZ419" i="21"/>
  <c r="AZ420" i="21"/>
  <c r="AZ421" i="21"/>
  <c r="AZ422" i="21"/>
  <c r="AZ423" i="21"/>
  <c r="AZ424" i="21"/>
  <c r="AZ425" i="21"/>
  <c r="AZ426" i="21"/>
  <c r="AZ427" i="21"/>
  <c r="AZ428" i="21"/>
  <c r="AZ429" i="21"/>
  <c r="AZ430" i="21"/>
  <c r="AZ431" i="21"/>
  <c r="AZ432" i="21"/>
  <c r="AZ433" i="21"/>
  <c r="AZ434" i="21"/>
  <c r="AZ435" i="21"/>
  <c r="AZ436" i="21"/>
  <c r="AZ437" i="21"/>
  <c r="AZ438" i="21"/>
  <c r="AZ439" i="21"/>
  <c r="AZ440" i="21"/>
  <c r="AZ441" i="21"/>
  <c r="AZ442" i="21"/>
  <c r="AZ443" i="21"/>
  <c r="AZ444" i="21"/>
  <c r="AZ445" i="21"/>
  <c r="AZ446" i="21"/>
  <c r="AZ447" i="21"/>
  <c r="AZ448" i="21"/>
  <c r="AZ449" i="21"/>
  <c r="AZ450" i="21"/>
  <c r="AZ451" i="21"/>
  <c r="AZ452" i="21"/>
  <c r="AZ453" i="21"/>
  <c r="AZ454" i="21"/>
  <c r="AZ455" i="21"/>
  <c r="AZ456" i="21"/>
  <c r="AZ457" i="21"/>
  <c r="AZ458" i="21"/>
  <c r="AZ459" i="21"/>
  <c r="AZ460" i="21"/>
  <c r="AZ461" i="21"/>
  <c r="AZ462" i="21"/>
  <c r="AZ463" i="21"/>
  <c r="AZ464" i="21"/>
  <c r="AZ465" i="21"/>
  <c r="AZ466" i="21"/>
  <c r="AZ467" i="21"/>
  <c r="AZ468" i="21"/>
  <c r="AZ469" i="21"/>
  <c r="AZ470" i="21"/>
  <c r="AZ471" i="21"/>
  <c r="AZ472" i="21"/>
  <c r="AZ473" i="21"/>
  <c r="AZ474" i="21"/>
  <c r="AZ475" i="21"/>
  <c r="AZ476" i="21"/>
  <c r="AZ477" i="21"/>
  <c r="AZ478" i="21"/>
  <c r="AZ479" i="21"/>
  <c r="AZ480" i="21"/>
  <c r="AZ481" i="21"/>
  <c r="AZ482" i="21"/>
  <c r="AZ483" i="21"/>
  <c r="AZ484" i="21"/>
  <c r="AZ485" i="21"/>
  <c r="AZ486" i="21"/>
  <c r="AZ487" i="21"/>
  <c r="AZ488" i="21"/>
  <c r="AZ489" i="21"/>
  <c r="AZ490" i="21"/>
  <c r="AZ491" i="21"/>
  <c r="AZ492" i="21"/>
  <c r="AZ493" i="21"/>
  <c r="AZ494" i="21"/>
  <c r="AZ495" i="21"/>
  <c r="AZ496" i="21"/>
  <c r="AZ497" i="21"/>
  <c r="AZ498" i="21"/>
  <c r="AZ499" i="21"/>
  <c r="AZ500" i="21"/>
  <c r="AZ501" i="21"/>
  <c r="AZ502" i="21"/>
  <c r="AZ503" i="21"/>
  <c r="AZ504" i="21"/>
  <c r="AZ505" i="21"/>
  <c r="AZ506" i="21"/>
  <c r="AZ507" i="21"/>
  <c r="AZ508" i="21"/>
  <c r="AZ509" i="21"/>
  <c r="AZ510" i="21"/>
  <c r="AZ511" i="21"/>
  <c r="AZ512" i="21"/>
  <c r="AZ513" i="21"/>
  <c r="AZ514" i="21"/>
  <c r="AZ515" i="21"/>
  <c r="AZ516" i="21"/>
  <c r="AZ517" i="21"/>
  <c r="AZ518" i="21"/>
  <c r="AZ519" i="21"/>
  <c r="AZ520" i="21"/>
  <c r="AZ521" i="21"/>
  <c r="AZ522" i="21"/>
  <c r="AZ523" i="21"/>
  <c r="AZ524" i="21"/>
  <c r="AZ525" i="21"/>
  <c r="AZ526" i="21"/>
  <c r="AZ527" i="21"/>
  <c r="AZ528" i="21"/>
  <c r="AZ529" i="21"/>
  <c r="AZ530" i="21"/>
  <c r="AZ531" i="21"/>
  <c r="AZ532" i="21"/>
  <c r="AZ533" i="21"/>
  <c r="AZ534" i="21"/>
  <c r="AZ535" i="21"/>
  <c r="AZ536" i="21"/>
  <c r="AZ537" i="21"/>
  <c r="AZ538" i="21"/>
  <c r="AZ539" i="21"/>
  <c r="AZ540" i="21"/>
  <c r="AZ541" i="21"/>
  <c r="AZ542" i="21"/>
  <c r="AZ543" i="21"/>
  <c r="AZ544" i="21"/>
  <c r="AZ545" i="21"/>
  <c r="AZ546" i="21"/>
  <c r="AZ547" i="21"/>
  <c r="AZ548" i="21"/>
  <c r="AZ549" i="21"/>
  <c r="AZ550" i="21"/>
  <c r="AZ551" i="21"/>
  <c r="AZ552" i="21"/>
  <c r="AZ553" i="21"/>
  <c r="AZ554" i="21"/>
  <c r="AZ555" i="21"/>
  <c r="AZ556" i="21"/>
  <c r="AZ557" i="21"/>
  <c r="AZ558" i="21"/>
  <c r="AZ559" i="21"/>
  <c r="AZ560" i="21"/>
  <c r="AZ561" i="21"/>
  <c r="AZ562" i="21"/>
  <c r="AZ563" i="21"/>
  <c r="AZ564" i="21"/>
  <c r="AZ565" i="21"/>
  <c r="AZ566" i="21"/>
  <c r="AZ567" i="21"/>
  <c r="AZ568" i="21"/>
  <c r="AZ569" i="21"/>
  <c r="AZ570" i="21"/>
  <c r="AZ571" i="21"/>
  <c r="AZ572" i="21"/>
  <c r="AZ573" i="21"/>
  <c r="AZ574" i="21"/>
  <c r="AZ575" i="21"/>
  <c r="AZ576" i="21"/>
  <c r="AZ577" i="21"/>
  <c r="AZ578" i="21"/>
  <c r="AZ579" i="21"/>
  <c r="AZ580" i="21"/>
  <c r="AZ581" i="21"/>
  <c r="AZ582" i="21"/>
  <c r="AZ583" i="21"/>
  <c r="AZ584" i="21"/>
  <c r="AZ585" i="21"/>
  <c r="AZ586" i="21"/>
  <c r="AZ587" i="21"/>
  <c r="AZ588" i="21"/>
  <c r="AZ589" i="21"/>
  <c r="AZ590" i="21"/>
  <c r="AZ591" i="21"/>
  <c r="AZ592" i="21"/>
  <c r="AZ593" i="21"/>
  <c r="AZ594" i="21"/>
  <c r="AZ595" i="21"/>
  <c r="AZ596" i="21"/>
  <c r="AZ597" i="21"/>
  <c r="AZ598" i="21"/>
  <c r="AZ599" i="21"/>
  <c r="AZ600" i="21"/>
  <c r="AZ601" i="21"/>
  <c r="AZ602" i="21"/>
  <c r="AZ603" i="21"/>
  <c r="AZ604" i="21"/>
  <c r="AZ605" i="21"/>
  <c r="AZ606" i="21"/>
  <c r="AZ607" i="21"/>
  <c r="AZ608" i="21"/>
  <c r="AZ609" i="21"/>
  <c r="AZ610" i="21"/>
  <c r="AZ611" i="21"/>
  <c r="AZ612" i="21"/>
  <c r="AZ613" i="21"/>
  <c r="AZ614" i="21"/>
  <c r="AZ615" i="21"/>
  <c r="AZ616" i="21"/>
  <c r="AZ617" i="21"/>
  <c r="AZ618" i="21"/>
  <c r="AZ619" i="21"/>
  <c r="AZ620" i="21"/>
  <c r="AZ621" i="21"/>
  <c r="AZ622" i="21"/>
  <c r="AZ623" i="21"/>
  <c r="AZ624" i="21"/>
  <c r="AZ625" i="21"/>
  <c r="AZ626" i="21"/>
  <c r="AZ627" i="21"/>
  <c r="AZ628" i="21"/>
  <c r="AZ629" i="21"/>
  <c r="AZ630" i="21"/>
  <c r="AZ631" i="21"/>
  <c r="AZ632" i="21"/>
  <c r="AZ633" i="21"/>
  <c r="AZ634" i="21"/>
  <c r="AZ635" i="21"/>
  <c r="AZ636" i="21"/>
  <c r="AZ637" i="21"/>
  <c r="AZ638" i="21"/>
  <c r="AZ639" i="21"/>
  <c r="AZ640" i="21"/>
  <c r="AZ641" i="21"/>
  <c r="AZ642" i="21"/>
  <c r="AZ643" i="21"/>
  <c r="AZ644" i="21"/>
  <c r="AZ645" i="21"/>
  <c r="AZ646" i="21"/>
  <c r="AZ647" i="21"/>
  <c r="AZ648" i="21"/>
  <c r="AZ649" i="21"/>
  <c r="AZ650" i="21"/>
  <c r="AZ651" i="21"/>
  <c r="AZ652" i="21"/>
  <c r="AZ653" i="21"/>
  <c r="AZ654" i="21"/>
  <c r="AZ655" i="21"/>
  <c r="AZ656" i="21"/>
  <c r="AZ657" i="21"/>
  <c r="AZ658" i="21"/>
  <c r="AZ659" i="21"/>
  <c r="AZ660" i="21"/>
  <c r="AZ661" i="21"/>
  <c r="AZ662" i="21"/>
  <c r="AZ663" i="21"/>
  <c r="AZ664" i="21"/>
  <c r="AZ665" i="21"/>
  <c r="AZ666" i="21"/>
  <c r="AZ667" i="21"/>
  <c r="AZ668" i="21"/>
  <c r="AZ669" i="21"/>
  <c r="AZ670" i="21"/>
  <c r="AZ671" i="21"/>
  <c r="AZ672" i="21"/>
  <c r="AZ673" i="21"/>
  <c r="AZ674" i="21"/>
  <c r="AZ675" i="21"/>
  <c r="AZ676" i="21"/>
  <c r="AZ677" i="21"/>
  <c r="AZ678" i="21"/>
  <c r="AZ679" i="21"/>
  <c r="AZ680" i="21"/>
  <c r="AZ681" i="21"/>
  <c r="AZ682" i="21"/>
  <c r="AZ683" i="21"/>
  <c r="AZ684" i="21"/>
  <c r="AZ685" i="21"/>
  <c r="AZ686" i="21"/>
  <c r="AZ687" i="21"/>
  <c r="AZ688" i="21"/>
  <c r="AZ689" i="21"/>
  <c r="AZ690" i="21"/>
  <c r="AZ691" i="21"/>
  <c r="AZ692" i="21"/>
  <c r="AZ693" i="21"/>
  <c r="AZ694" i="21"/>
  <c r="AZ695" i="21"/>
  <c r="AZ696" i="21"/>
  <c r="AZ697" i="21"/>
  <c r="AZ698" i="21"/>
  <c r="AZ699" i="21"/>
  <c r="AZ700" i="21"/>
  <c r="AZ701" i="21"/>
  <c r="AZ702" i="21"/>
  <c r="AZ703" i="21"/>
  <c r="AZ704" i="21"/>
  <c r="AZ705" i="21"/>
  <c r="AZ706" i="21"/>
  <c r="AZ707" i="21"/>
  <c r="AZ708" i="21"/>
  <c r="AZ709" i="21"/>
  <c r="AZ710" i="21"/>
  <c r="AZ711" i="21"/>
  <c r="AZ712" i="21"/>
  <c r="AZ713" i="21"/>
  <c r="AZ714" i="21"/>
  <c r="AZ715" i="21"/>
  <c r="AZ716" i="21"/>
  <c r="AZ717" i="21"/>
  <c r="AZ718" i="21"/>
  <c r="AZ719" i="21"/>
  <c r="AZ720" i="21"/>
  <c r="AZ721" i="21"/>
  <c r="AZ722" i="21"/>
  <c r="AZ723" i="21"/>
  <c r="AZ724" i="21"/>
  <c r="AZ725" i="21"/>
  <c r="AZ726" i="21"/>
  <c r="AZ727" i="21"/>
  <c r="AZ728" i="21"/>
  <c r="AZ729" i="21"/>
  <c r="AZ730" i="21"/>
  <c r="AZ731" i="21"/>
  <c r="AZ732" i="21"/>
  <c r="AZ733" i="21"/>
  <c r="AZ734" i="21"/>
  <c r="AZ735" i="21"/>
  <c r="AZ736" i="21"/>
  <c r="AZ737" i="21"/>
  <c r="AZ738" i="21"/>
  <c r="AZ739" i="21"/>
  <c r="AZ740" i="21"/>
  <c r="AZ741" i="21"/>
  <c r="AZ742" i="21"/>
  <c r="AZ743" i="21"/>
  <c r="AZ744" i="21"/>
  <c r="AZ745" i="21"/>
  <c r="AZ746" i="21"/>
  <c r="AZ747" i="21"/>
  <c r="AZ748" i="21"/>
  <c r="AZ749" i="21"/>
  <c r="AZ750" i="21"/>
  <c r="AZ751" i="21"/>
  <c r="AZ752" i="21"/>
  <c r="AZ753" i="21"/>
  <c r="AZ754" i="21"/>
  <c r="AZ755" i="21"/>
  <c r="AZ756" i="21"/>
  <c r="AZ757" i="21"/>
  <c r="AZ758" i="21"/>
  <c r="AZ759" i="21"/>
  <c r="AZ760" i="21"/>
  <c r="AZ761" i="21"/>
  <c r="AZ762" i="21"/>
  <c r="AZ763" i="21"/>
  <c r="AZ764" i="21"/>
  <c r="AZ765" i="21"/>
  <c r="AZ766" i="21"/>
  <c r="AZ767" i="21"/>
  <c r="AZ768" i="21"/>
  <c r="AZ769" i="21"/>
  <c r="AZ770" i="21"/>
  <c r="AZ771" i="21"/>
  <c r="AZ772" i="21"/>
  <c r="AZ773" i="21"/>
  <c r="AZ774" i="21"/>
  <c r="AZ775" i="21"/>
  <c r="AZ776" i="21"/>
  <c r="AZ777" i="21"/>
  <c r="AZ778" i="21"/>
  <c r="AZ779" i="21"/>
  <c r="AZ780" i="21"/>
  <c r="AZ781" i="21"/>
  <c r="AZ782" i="21"/>
  <c r="AZ783" i="21"/>
  <c r="AZ784" i="21"/>
  <c r="AZ785" i="21"/>
  <c r="AZ786" i="21"/>
  <c r="AZ787" i="21"/>
  <c r="AZ788" i="21"/>
  <c r="AZ789" i="21"/>
  <c r="AZ790" i="21"/>
  <c r="AZ791" i="21"/>
  <c r="AZ792" i="21"/>
  <c r="AZ793" i="21"/>
  <c r="AZ794" i="21"/>
  <c r="AZ795" i="21"/>
  <c r="AZ796" i="21"/>
  <c r="AZ797" i="21"/>
  <c r="AZ798" i="21"/>
  <c r="AZ799" i="21"/>
  <c r="AZ800" i="21"/>
  <c r="AZ801" i="21"/>
  <c r="AZ802" i="21"/>
  <c r="AZ803" i="21"/>
  <c r="AZ804" i="21"/>
  <c r="AZ805" i="21"/>
  <c r="AZ806" i="21"/>
  <c r="AZ807" i="21"/>
  <c r="AZ808" i="21"/>
  <c r="AZ809" i="21"/>
  <c r="AZ810" i="21"/>
  <c r="AZ811" i="21"/>
  <c r="AZ812" i="21"/>
  <c r="AZ813" i="21"/>
  <c r="AZ814" i="21"/>
  <c r="AZ815" i="21"/>
  <c r="AZ816" i="21"/>
  <c r="AZ817" i="21"/>
  <c r="AZ818" i="21"/>
  <c r="AZ819" i="21"/>
  <c r="AZ820" i="21"/>
  <c r="AZ821" i="21"/>
  <c r="AZ822" i="21"/>
  <c r="AZ823" i="21"/>
  <c r="AZ824" i="21"/>
  <c r="AZ825" i="21"/>
  <c r="AZ826" i="21"/>
  <c r="AZ827" i="21"/>
  <c r="AZ828" i="21"/>
  <c r="AZ829" i="21"/>
  <c r="AZ830" i="21"/>
  <c r="AZ831" i="21"/>
  <c r="AZ832" i="21"/>
  <c r="AZ833" i="21"/>
  <c r="AZ834" i="21"/>
  <c r="AZ835" i="21"/>
  <c r="AZ836" i="21"/>
  <c r="AZ837" i="21"/>
  <c r="AZ838" i="21"/>
  <c r="AZ839" i="21"/>
  <c r="AZ840" i="21"/>
  <c r="AZ841" i="21"/>
  <c r="AZ842" i="21"/>
  <c r="AZ843" i="21"/>
  <c r="AZ844" i="21"/>
  <c r="AZ845" i="21"/>
  <c r="AZ846" i="21"/>
  <c r="AZ847" i="21"/>
  <c r="AZ848" i="21"/>
  <c r="AZ849" i="21"/>
  <c r="AZ850" i="21"/>
  <c r="AZ851" i="21"/>
  <c r="AZ852" i="21"/>
  <c r="AZ853" i="21"/>
  <c r="AZ854" i="21"/>
  <c r="AZ855" i="21"/>
  <c r="AZ856" i="21"/>
  <c r="AZ857" i="21"/>
  <c r="AZ858" i="21"/>
  <c r="AZ859" i="21"/>
  <c r="AZ860" i="21"/>
  <c r="AZ861" i="21"/>
  <c r="AZ862" i="21"/>
  <c r="AZ863" i="21"/>
  <c r="AZ864" i="21"/>
  <c r="AZ865" i="21"/>
  <c r="AZ866" i="21"/>
  <c r="AZ867" i="21"/>
  <c r="AZ868" i="21"/>
  <c r="AZ869" i="21"/>
  <c r="AZ870" i="21"/>
  <c r="AZ871" i="21"/>
  <c r="AZ872" i="21"/>
  <c r="AZ873" i="21"/>
  <c r="AZ874" i="21"/>
  <c r="AZ875" i="21"/>
  <c r="AZ876" i="21"/>
  <c r="AZ877" i="21"/>
  <c r="AZ878" i="21"/>
  <c r="AZ879" i="21"/>
  <c r="AZ880" i="21"/>
  <c r="AZ881" i="21"/>
  <c r="AZ882" i="21"/>
  <c r="AZ883" i="21"/>
  <c r="AZ884" i="21"/>
  <c r="AZ885" i="21"/>
  <c r="AZ886" i="21"/>
  <c r="AZ887" i="21"/>
  <c r="AZ888" i="21"/>
  <c r="AZ889" i="21"/>
  <c r="AZ890" i="21"/>
  <c r="AZ891" i="21"/>
  <c r="AZ892" i="21"/>
  <c r="AZ893" i="21"/>
  <c r="AZ894" i="21"/>
  <c r="AZ895" i="21"/>
  <c r="AZ896" i="21"/>
  <c r="AZ897" i="21"/>
  <c r="AZ898" i="21"/>
  <c r="AZ899" i="21"/>
  <c r="AZ900" i="21"/>
  <c r="AZ901" i="21"/>
  <c r="AZ902" i="21"/>
  <c r="AZ903" i="21"/>
  <c r="AZ904" i="21"/>
  <c r="AZ905" i="21"/>
  <c r="AZ906" i="21"/>
  <c r="AZ907" i="21"/>
  <c r="AZ908" i="21"/>
  <c r="AZ909" i="21"/>
  <c r="AZ910" i="21"/>
  <c r="AZ911" i="21"/>
  <c r="AZ912" i="21"/>
  <c r="AZ913" i="21"/>
  <c r="AZ914" i="21"/>
  <c r="AZ915" i="21"/>
  <c r="AZ916" i="21"/>
  <c r="AZ917" i="21"/>
  <c r="AZ918" i="21"/>
  <c r="AZ919" i="21"/>
  <c r="AZ920" i="21"/>
  <c r="AZ921" i="21"/>
  <c r="AZ922" i="21"/>
  <c r="AZ923" i="21"/>
  <c r="AZ924" i="21"/>
  <c r="AZ925" i="21"/>
  <c r="AZ926" i="21"/>
  <c r="AZ927" i="21"/>
  <c r="AZ928" i="21"/>
  <c r="AZ929" i="21"/>
  <c r="AZ930" i="21"/>
  <c r="AZ931" i="21"/>
  <c r="AZ932" i="21"/>
  <c r="AZ933" i="21"/>
  <c r="AZ934" i="21"/>
  <c r="AZ935" i="21"/>
  <c r="AZ936" i="21"/>
  <c r="AZ937" i="21"/>
  <c r="AZ938" i="21"/>
  <c r="AZ939" i="21"/>
  <c r="AZ940" i="21"/>
  <c r="AZ941" i="21"/>
  <c r="AZ942" i="21"/>
  <c r="AZ943" i="21"/>
  <c r="AZ944" i="21"/>
  <c r="AZ945" i="21"/>
  <c r="AZ946" i="21"/>
  <c r="AZ947" i="21"/>
  <c r="AZ948" i="21"/>
  <c r="AZ949" i="21"/>
  <c r="AZ950" i="21"/>
  <c r="AZ951" i="21"/>
  <c r="AZ952" i="21"/>
  <c r="AZ953" i="21"/>
  <c r="AZ954" i="21"/>
  <c r="AZ955" i="21"/>
  <c r="AZ956" i="21"/>
  <c r="AZ957" i="21"/>
  <c r="AZ958" i="21"/>
  <c r="AZ959" i="21"/>
  <c r="AZ960" i="21"/>
  <c r="AZ961" i="21"/>
  <c r="AZ962" i="21"/>
  <c r="AZ963" i="21"/>
  <c r="AZ964" i="21"/>
  <c r="AZ965" i="21"/>
  <c r="AZ966" i="21"/>
  <c r="AZ967" i="21"/>
  <c r="AZ968" i="21"/>
  <c r="AZ969" i="21"/>
  <c r="AZ970" i="21"/>
  <c r="AZ971" i="21"/>
  <c r="AZ972" i="21"/>
  <c r="AZ973" i="21"/>
  <c r="AZ974" i="21"/>
  <c r="AZ975" i="21"/>
  <c r="AZ976" i="21"/>
  <c r="AZ977" i="21"/>
  <c r="AZ978" i="21"/>
  <c r="AZ979" i="21"/>
  <c r="AZ980" i="21"/>
  <c r="AZ981" i="21"/>
  <c r="AZ982" i="21"/>
  <c r="AZ983" i="21"/>
  <c r="AZ984" i="21"/>
  <c r="AZ985" i="21"/>
  <c r="AZ986" i="21"/>
  <c r="AZ987" i="21"/>
  <c r="AZ988" i="21"/>
  <c r="AZ989" i="21"/>
  <c r="AZ990" i="21"/>
  <c r="AZ991" i="21"/>
  <c r="AZ992" i="21"/>
  <c r="AZ993" i="21"/>
  <c r="AZ994" i="21"/>
  <c r="AZ995" i="21"/>
  <c r="AZ996" i="21"/>
  <c r="AZ997" i="21"/>
  <c r="AZ998" i="21"/>
  <c r="AZ999" i="21"/>
  <c r="AZ1000" i="21"/>
  <c r="AZ1001" i="21"/>
  <c r="AZ1002" i="21"/>
  <c r="AZ1003" i="21"/>
  <c r="AZ1004" i="21"/>
  <c r="AZ1005" i="21"/>
  <c r="AZ1006" i="21"/>
  <c r="AZ1007" i="21"/>
  <c r="AZ1008" i="21"/>
  <c r="AZ1009" i="21"/>
  <c r="AZ1010" i="21"/>
  <c r="AZ1011" i="21"/>
  <c r="AZ1012" i="21"/>
  <c r="AZ1013" i="21"/>
  <c r="AZ1014" i="21"/>
  <c r="AZ1015" i="21"/>
  <c r="AZ1016" i="21"/>
  <c r="AZ1017" i="21"/>
  <c r="AZ1018" i="21"/>
  <c r="AZ1019" i="21"/>
  <c r="AZ1020" i="21"/>
  <c r="AZ1021" i="21"/>
  <c r="AZ1022" i="21"/>
  <c r="AZ1023" i="21"/>
  <c r="AZ1024" i="21"/>
  <c r="AZ1025" i="21"/>
  <c r="AZ1026" i="21"/>
  <c r="AZ1027" i="21"/>
  <c r="AZ1028" i="21"/>
  <c r="AZ1029" i="21"/>
  <c r="AZ1030" i="21"/>
  <c r="AZ1031" i="21"/>
  <c r="AZ1032" i="21"/>
  <c r="AZ1033" i="21"/>
  <c r="AZ1034" i="21"/>
  <c r="AZ1035" i="21"/>
  <c r="AZ1036" i="21"/>
  <c r="AZ1037" i="21"/>
  <c r="AZ1038" i="21"/>
  <c r="AZ1039" i="21"/>
  <c r="AZ1040" i="21"/>
  <c r="AZ1041" i="21"/>
  <c r="AZ1042" i="21"/>
  <c r="AZ1043" i="21"/>
  <c r="AZ1044" i="21"/>
  <c r="AZ1045" i="21"/>
  <c r="AZ1046" i="21"/>
  <c r="AZ1047" i="21"/>
  <c r="AZ1048" i="21"/>
  <c r="AZ1049" i="21"/>
  <c r="AZ1050" i="21"/>
  <c r="AZ1051" i="21"/>
  <c r="AZ1052" i="21"/>
  <c r="AZ1053" i="21"/>
  <c r="AZ1054" i="21"/>
  <c r="AZ1055" i="21"/>
  <c r="AZ1056" i="21"/>
  <c r="AZ1057" i="21"/>
  <c r="AZ1058" i="21"/>
  <c r="AZ1059" i="21"/>
  <c r="AZ1060" i="21"/>
  <c r="AZ1061" i="21"/>
  <c r="AZ1062" i="21"/>
  <c r="AZ1063" i="21"/>
  <c r="AZ1064" i="21"/>
  <c r="AZ1065" i="21"/>
  <c r="AZ1066" i="21"/>
  <c r="AZ1067" i="21"/>
  <c r="AZ1068" i="21"/>
  <c r="AZ1069" i="21"/>
  <c r="AZ1070" i="21"/>
  <c r="AZ1071" i="21"/>
  <c r="AZ1072" i="21"/>
  <c r="AZ1073" i="21"/>
  <c r="AZ1074" i="21"/>
  <c r="AZ1075" i="21"/>
  <c r="AZ1076" i="21"/>
  <c r="AZ1077" i="21"/>
  <c r="AZ1078" i="21"/>
  <c r="AZ1079" i="21"/>
  <c r="AZ1080" i="21"/>
  <c r="AZ1081" i="21"/>
  <c r="AZ1082" i="21"/>
  <c r="AZ1083" i="21"/>
  <c r="AZ1084" i="21"/>
  <c r="AZ1085" i="21"/>
  <c r="AZ1086" i="21"/>
  <c r="AZ1087" i="21"/>
  <c r="AZ1088" i="21"/>
  <c r="AZ1089" i="21"/>
  <c r="AZ1090" i="21"/>
  <c r="AZ1091" i="21"/>
  <c r="AZ1092" i="21"/>
  <c r="AZ1093" i="21"/>
  <c r="AZ1094" i="21"/>
  <c r="AZ1095" i="21"/>
  <c r="AZ1096" i="21"/>
  <c r="AZ1097" i="21"/>
  <c r="AZ1098" i="21"/>
  <c r="AZ1099" i="21"/>
  <c r="AZ1100" i="21"/>
  <c r="AZ1101" i="21"/>
  <c r="AZ1102" i="21"/>
  <c r="AZ1103" i="21"/>
  <c r="AZ1104" i="21"/>
  <c r="AZ1105" i="21"/>
  <c r="AZ1106" i="21"/>
  <c r="AZ1107" i="21"/>
  <c r="AZ1108" i="21"/>
  <c r="AZ1109" i="21"/>
  <c r="AZ1110" i="21"/>
  <c r="AZ1111" i="21"/>
  <c r="AZ1112" i="21"/>
  <c r="AZ1113" i="21"/>
  <c r="AZ1114" i="21"/>
  <c r="AZ1115" i="21"/>
  <c r="AZ1116" i="21"/>
  <c r="AZ1117" i="21"/>
  <c r="AZ1118" i="21"/>
  <c r="AZ1119" i="21"/>
  <c r="AZ1120" i="21"/>
  <c r="AZ1121" i="21"/>
  <c r="AZ1122" i="21"/>
  <c r="AZ1123" i="21"/>
  <c r="AZ1124" i="21"/>
  <c r="AZ1125" i="21"/>
  <c r="AZ1126" i="21"/>
  <c r="AZ1127" i="21"/>
  <c r="AZ1128" i="21"/>
  <c r="AZ1129" i="21"/>
  <c r="AZ1130" i="21"/>
  <c r="AZ1131" i="21"/>
  <c r="AZ1132" i="21"/>
  <c r="AZ1133" i="21"/>
  <c r="AZ1134" i="21"/>
  <c r="AZ1135" i="21"/>
  <c r="AZ1136" i="21"/>
  <c r="AZ1137" i="21"/>
  <c r="AZ1138" i="21"/>
  <c r="AZ1139" i="21"/>
  <c r="AZ1140" i="21"/>
  <c r="AZ1141" i="21"/>
  <c r="AZ1142" i="21"/>
  <c r="AZ1143" i="21"/>
  <c r="AZ1144" i="21"/>
  <c r="AZ1145" i="21"/>
  <c r="AZ1146" i="21"/>
  <c r="AZ1147" i="21"/>
  <c r="AZ1148" i="21"/>
  <c r="AZ1149" i="21"/>
  <c r="AZ1150" i="21"/>
  <c r="AZ1151" i="21"/>
  <c r="AZ1152" i="21"/>
  <c r="AZ1153" i="21"/>
  <c r="AZ1154" i="21"/>
  <c r="AZ1155" i="21"/>
  <c r="AZ1156" i="21"/>
  <c r="AZ1157" i="21"/>
  <c r="AZ1158" i="21"/>
  <c r="AZ1159" i="21"/>
  <c r="AZ1160" i="21"/>
  <c r="AZ1161" i="21"/>
  <c r="AZ1162" i="21"/>
  <c r="AZ1163" i="21"/>
  <c r="AZ1164" i="21"/>
  <c r="AZ1165" i="21"/>
  <c r="AZ1166" i="21"/>
  <c r="AZ1167" i="21"/>
  <c r="AZ1168" i="21"/>
  <c r="AZ1169" i="21"/>
  <c r="AZ1170" i="21"/>
  <c r="AZ1171" i="21"/>
  <c r="AZ1172" i="21"/>
  <c r="AZ1173" i="21"/>
  <c r="AZ1174" i="21"/>
  <c r="AZ1175" i="21"/>
  <c r="AZ1176" i="21"/>
  <c r="AZ1177" i="21"/>
  <c r="AZ1178" i="21"/>
  <c r="AZ1179" i="21"/>
  <c r="AZ1180" i="21"/>
  <c r="AZ1181" i="21"/>
  <c r="AZ1182" i="21"/>
  <c r="AZ1183" i="21"/>
  <c r="AZ1184" i="21"/>
  <c r="AZ1185" i="21"/>
  <c r="AZ1186" i="21"/>
  <c r="AZ1187" i="21"/>
  <c r="AZ1188" i="21"/>
  <c r="AZ1189" i="21"/>
  <c r="AZ1190" i="21"/>
  <c r="AZ1191" i="21"/>
  <c r="AZ1192" i="21"/>
  <c r="AZ1193" i="21"/>
  <c r="AZ1194" i="21"/>
  <c r="AZ1195" i="21"/>
  <c r="AZ1196" i="21"/>
  <c r="AZ1197" i="21"/>
  <c r="AZ1198" i="21"/>
  <c r="AZ1199" i="21"/>
  <c r="AZ1200" i="21"/>
  <c r="AZ1201" i="21"/>
  <c r="AZ1202" i="21"/>
  <c r="AZ1203" i="21"/>
  <c r="AZ1204" i="21"/>
  <c r="AZ1205" i="21"/>
  <c r="AZ1206" i="21"/>
  <c r="AZ1207" i="21"/>
  <c r="AZ1208" i="21"/>
  <c r="AZ1209" i="21"/>
  <c r="AZ1210" i="21"/>
  <c r="AZ1211" i="21"/>
  <c r="AZ1212" i="21"/>
  <c r="AZ1213" i="21"/>
  <c r="AZ1214" i="21"/>
  <c r="AZ1215" i="21"/>
  <c r="AZ1216" i="21"/>
  <c r="AZ1217" i="21"/>
  <c r="AZ1218" i="21"/>
  <c r="AZ1219" i="21"/>
  <c r="AZ1220" i="21"/>
  <c r="AZ1221" i="21"/>
  <c r="AZ1222" i="21"/>
  <c r="AZ1223" i="21"/>
  <c r="AZ1224" i="21"/>
  <c r="AZ1225" i="21"/>
  <c r="AZ1226" i="21"/>
  <c r="AZ1227" i="21"/>
  <c r="AZ1228" i="21"/>
  <c r="AZ1229" i="21"/>
  <c r="AZ1230" i="21"/>
  <c r="AZ1231" i="21"/>
  <c r="AZ1232" i="21"/>
  <c r="AZ1233" i="21"/>
  <c r="AZ1234" i="21"/>
  <c r="AZ1235" i="21"/>
  <c r="AZ1236" i="21"/>
  <c r="AZ1237" i="21"/>
  <c r="AZ1238" i="21"/>
  <c r="AZ1239" i="21"/>
  <c r="AZ1240" i="21"/>
  <c r="AZ1241" i="21"/>
  <c r="AZ1242" i="21"/>
  <c r="AZ1243" i="21"/>
  <c r="AZ1244" i="21"/>
  <c r="AZ1245" i="21"/>
  <c r="AZ1246" i="21"/>
  <c r="AZ1247" i="21"/>
  <c r="AZ1248" i="21"/>
  <c r="AZ1249" i="21"/>
  <c r="AZ1250" i="21"/>
  <c r="AZ1251" i="21"/>
  <c r="AZ1252" i="21"/>
  <c r="AZ1253" i="21"/>
  <c r="AZ1254" i="21"/>
  <c r="AZ1255" i="21"/>
  <c r="AZ1256" i="21"/>
  <c r="AZ1257" i="21"/>
  <c r="AZ1258" i="21"/>
  <c r="AZ1259" i="21"/>
  <c r="AZ1260" i="21"/>
  <c r="AZ1261" i="21"/>
  <c r="AZ1262" i="21"/>
  <c r="AZ1263" i="21"/>
  <c r="AZ1264" i="21"/>
  <c r="AZ1265" i="21"/>
  <c r="AZ1266" i="21"/>
  <c r="AZ1267" i="21"/>
  <c r="AZ1268" i="21"/>
  <c r="AZ1269" i="21"/>
  <c r="AZ1270" i="21"/>
  <c r="AZ1271" i="21"/>
  <c r="AZ1272" i="21"/>
  <c r="AZ1273" i="21"/>
  <c r="AZ1274" i="21"/>
  <c r="AZ1275" i="21"/>
  <c r="AZ1276" i="21"/>
  <c r="AZ1277" i="21"/>
  <c r="AZ1278" i="21"/>
  <c r="AZ1279" i="21"/>
  <c r="AZ1280" i="21"/>
  <c r="AZ1281" i="21"/>
  <c r="AZ1282" i="21"/>
  <c r="AZ1283" i="21"/>
  <c r="AZ1284" i="21"/>
  <c r="AZ1285" i="21"/>
  <c r="AZ1286" i="21"/>
  <c r="AZ1287" i="21"/>
  <c r="AZ1288" i="21"/>
  <c r="AZ1289" i="21"/>
  <c r="AZ1290" i="21"/>
  <c r="AZ1291" i="21"/>
  <c r="AZ1292" i="21"/>
  <c r="AZ1293" i="21"/>
  <c r="AZ1294" i="21"/>
  <c r="AZ1295" i="21"/>
  <c r="AZ1296" i="21"/>
  <c r="AZ1297" i="21"/>
  <c r="AZ1298" i="21"/>
  <c r="AZ1299" i="21"/>
  <c r="AZ1300" i="21"/>
  <c r="AZ1301" i="21"/>
  <c r="AZ1302" i="21"/>
  <c r="AZ1303" i="21"/>
  <c r="AZ1304" i="21"/>
  <c r="AZ1305" i="21"/>
  <c r="AZ1306" i="21"/>
  <c r="AZ1307" i="21"/>
  <c r="AZ1308" i="21"/>
  <c r="AZ1309" i="21"/>
  <c r="AZ1310" i="21"/>
  <c r="AZ1311" i="21"/>
  <c r="AZ1312" i="21"/>
  <c r="AZ1313" i="21"/>
  <c r="AZ1314" i="21"/>
  <c r="AZ1315" i="21"/>
  <c r="AZ1316" i="21"/>
  <c r="AZ1317" i="21"/>
  <c r="AZ1318" i="21"/>
  <c r="AZ1319" i="21"/>
  <c r="AZ1320" i="21"/>
  <c r="AZ1321" i="21"/>
  <c r="AZ1322" i="21"/>
  <c r="AZ1323" i="21"/>
  <c r="AZ1324" i="21"/>
  <c r="AZ1325" i="21"/>
  <c r="AZ1326" i="21"/>
  <c r="AZ1327" i="21"/>
  <c r="AZ1328" i="21"/>
  <c r="AZ1329" i="21"/>
  <c r="AZ1330" i="21"/>
  <c r="AZ1331" i="21"/>
  <c r="AZ1332" i="21"/>
  <c r="AZ1333" i="21"/>
  <c r="AZ1334" i="21"/>
  <c r="AZ1335" i="21"/>
  <c r="AZ1336" i="21"/>
  <c r="AZ1337" i="21"/>
  <c r="AZ1338" i="21"/>
  <c r="AZ1339" i="21"/>
  <c r="AZ1340" i="21"/>
  <c r="AZ1341" i="21"/>
  <c r="AZ1342" i="21"/>
  <c r="AZ1343" i="21"/>
  <c r="AZ1344" i="21"/>
  <c r="AZ1345" i="21"/>
  <c r="AZ1346" i="21"/>
  <c r="AZ1347" i="21"/>
  <c r="AZ1348" i="21"/>
  <c r="AZ1349" i="21"/>
  <c r="AZ1350" i="21"/>
  <c r="AZ1351" i="21"/>
  <c r="AZ1352" i="21"/>
  <c r="AZ1353" i="21"/>
  <c r="AZ1354" i="21"/>
  <c r="AZ1355" i="21"/>
  <c r="AZ1356" i="21"/>
  <c r="AZ1357" i="21"/>
  <c r="AZ1358" i="21"/>
  <c r="AZ1359" i="21"/>
  <c r="AZ1360" i="21"/>
  <c r="AZ1361" i="21"/>
  <c r="AZ1362" i="21"/>
  <c r="AZ1363" i="21"/>
  <c r="AZ1364" i="21"/>
  <c r="AZ1365" i="21"/>
  <c r="AZ1366" i="21"/>
  <c r="AZ1367" i="21"/>
  <c r="AZ1368" i="21"/>
  <c r="AZ1369" i="21"/>
  <c r="AZ1370" i="21"/>
  <c r="AZ1371" i="21"/>
  <c r="AZ1372" i="21"/>
  <c r="AZ1373" i="21"/>
  <c r="AZ1374" i="21"/>
  <c r="AZ1375" i="21"/>
  <c r="AZ1376" i="21"/>
  <c r="AZ1377" i="21"/>
  <c r="AZ1378" i="21"/>
  <c r="AZ1379" i="21"/>
  <c r="AZ1380" i="21"/>
  <c r="AZ1381" i="21"/>
  <c r="AZ1382" i="21"/>
  <c r="AZ1383" i="21"/>
  <c r="AZ1384" i="21"/>
  <c r="AZ1385" i="21"/>
  <c r="AZ1386" i="21"/>
  <c r="AZ1387" i="21"/>
  <c r="AZ1388" i="21"/>
  <c r="AZ1389" i="21"/>
  <c r="AZ1390" i="21"/>
  <c r="AZ1391" i="21"/>
  <c r="AZ1392" i="21"/>
  <c r="AZ1393" i="21"/>
  <c r="AZ1394" i="21"/>
  <c r="AZ1395" i="21"/>
  <c r="AZ1396" i="21"/>
  <c r="AZ1397" i="21"/>
  <c r="AZ1398" i="21"/>
  <c r="AZ1399" i="21"/>
  <c r="AZ1400" i="21"/>
  <c r="AZ1401" i="21"/>
  <c r="AZ1402" i="21"/>
  <c r="AZ1403" i="21"/>
  <c r="AZ1404" i="21"/>
  <c r="AZ1405" i="21"/>
  <c r="AZ1406" i="21"/>
  <c r="AZ1407" i="21"/>
  <c r="AZ1408" i="21"/>
  <c r="AZ1409" i="21"/>
  <c r="AZ1410" i="21"/>
  <c r="AZ1411" i="21"/>
  <c r="AZ1412" i="21"/>
  <c r="AZ1413" i="21"/>
  <c r="AZ1414" i="21"/>
  <c r="AZ1415" i="21"/>
  <c r="AZ1416" i="21"/>
  <c r="AZ1417" i="21"/>
  <c r="AZ1418" i="21"/>
  <c r="AZ1419" i="21"/>
  <c r="AZ1420" i="21"/>
  <c r="AZ1421" i="21"/>
  <c r="AZ1422" i="21"/>
  <c r="AZ1423" i="21"/>
  <c r="AZ1424" i="21"/>
  <c r="AZ1425" i="21"/>
  <c r="AZ1426" i="21"/>
  <c r="AZ1427" i="21"/>
  <c r="AZ1428" i="21"/>
  <c r="AZ1429" i="21"/>
  <c r="AZ1430" i="21"/>
  <c r="AZ1431" i="21"/>
  <c r="AZ1432" i="21"/>
  <c r="AZ1433" i="21"/>
  <c r="AZ1434" i="21"/>
  <c r="AZ1435" i="21"/>
  <c r="AZ1436" i="21"/>
  <c r="AZ1437" i="21"/>
  <c r="AZ1438" i="21"/>
  <c r="AZ1439" i="21"/>
  <c r="AZ1440" i="21"/>
  <c r="AZ1441" i="21"/>
  <c r="AZ1442" i="21"/>
  <c r="AZ1443" i="21"/>
  <c r="AZ1444" i="21"/>
  <c r="AZ1445" i="21"/>
  <c r="AZ1446" i="21"/>
  <c r="AZ1447" i="21"/>
  <c r="AZ1448" i="21"/>
  <c r="AZ1449" i="21"/>
  <c r="AZ1450" i="21"/>
  <c r="AZ1451" i="21"/>
  <c r="AZ1452" i="21"/>
  <c r="AZ1453" i="21"/>
  <c r="AZ1454" i="21"/>
  <c r="AZ1455" i="21"/>
  <c r="AZ1456" i="21"/>
  <c r="AZ1457" i="21"/>
  <c r="AZ1458" i="21"/>
  <c r="AZ1459" i="21"/>
  <c r="AZ1460" i="21"/>
  <c r="AZ1461" i="21"/>
  <c r="AZ1462" i="21"/>
  <c r="AZ1463" i="21"/>
  <c r="AZ1464" i="21"/>
  <c r="AZ1465" i="21"/>
  <c r="AZ1466" i="21"/>
  <c r="AZ1467" i="21"/>
  <c r="AZ1468" i="21"/>
  <c r="AZ1469" i="21"/>
  <c r="AZ1470" i="21"/>
  <c r="AZ1471" i="21"/>
  <c r="AZ1472" i="21"/>
  <c r="AZ1473" i="21"/>
  <c r="AZ1474" i="21"/>
  <c r="AZ1475" i="21"/>
  <c r="AZ1476" i="21"/>
  <c r="AZ1477" i="21"/>
  <c r="AZ1478" i="21"/>
  <c r="AZ1479" i="21"/>
  <c r="AZ1480" i="21"/>
  <c r="AZ1481" i="21"/>
  <c r="AZ1482" i="21"/>
  <c r="AZ1483" i="21"/>
  <c r="AZ1484" i="21"/>
  <c r="AZ1485" i="21"/>
  <c r="AZ1486" i="21"/>
  <c r="AZ1487" i="21"/>
  <c r="AZ1488" i="21"/>
  <c r="AZ1489" i="21"/>
  <c r="AZ1490" i="21"/>
  <c r="AZ1491" i="21"/>
  <c r="AZ1492" i="21"/>
  <c r="AZ1493" i="21"/>
  <c r="AZ1494" i="21"/>
  <c r="AZ1495" i="21"/>
  <c r="AZ1496" i="21"/>
  <c r="AZ1497" i="21"/>
  <c r="AZ1498" i="21"/>
  <c r="AZ1499" i="21"/>
  <c r="AZ1500" i="21"/>
  <c r="AZ1501" i="21"/>
  <c r="AZ1502" i="21"/>
  <c r="AZ1503" i="21"/>
  <c r="AZ1504" i="21"/>
  <c r="AZ1505" i="21"/>
  <c r="AZ1506" i="21"/>
  <c r="AZ1507" i="21"/>
  <c r="AZ1508" i="21"/>
  <c r="AZ1509" i="21"/>
  <c r="AZ1510" i="21"/>
  <c r="AZ1511" i="21"/>
  <c r="AZ1512" i="21"/>
  <c r="AZ1513" i="21"/>
  <c r="AZ1514" i="21"/>
  <c r="AZ1515" i="21"/>
  <c r="AZ1516" i="21"/>
  <c r="AZ1517" i="21"/>
  <c r="AZ1518" i="21"/>
  <c r="AZ1519" i="21"/>
  <c r="AZ1520" i="21"/>
  <c r="AZ1521" i="21"/>
  <c r="AZ1522" i="21"/>
  <c r="AZ1523" i="21"/>
  <c r="AZ1524" i="21"/>
  <c r="AZ1525" i="21"/>
  <c r="AZ1526" i="21"/>
  <c r="AZ1527" i="21"/>
  <c r="AZ1528" i="21"/>
  <c r="AZ1529" i="21"/>
  <c r="AZ1530" i="21"/>
  <c r="AZ1531" i="21"/>
  <c r="AZ1532" i="21"/>
  <c r="AZ1533" i="21"/>
  <c r="AZ1534" i="21"/>
  <c r="AZ1535" i="21"/>
  <c r="AZ1536" i="21"/>
  <c r="AZ1537" i="21"/>
  <c r="AZ1538" i="21"/>
  <c r="AZ1539" i="21"/>
  <c r="AZ1540" i="21"/>
  <c r="AZ1541" i="21"/>
  <c r="AZ1542" i="21"/>
  <c r="AZ1543" i="21"/>
  <c r="AZ1544" i="21"/>
  <c r="AZ1545" i="21"/>
  <c r="AZ1546" i="21"/>
  <c r="AZ1547" i="21"/>
  <c r="AZ1548" i="21"/>
  <c r="AZ1549" i="21"/>
  <c r="AZ1550" i="21"/>
  <c r="AZ1551" i="21"/>
  <c r="AZ1552" i="21"/>
  <c r="AZ1553" i="21"/>
  <c r="AZ1554" i="21"/>
  <c r="AZ1555" i="21"/>
  <c r="AZ1556" i="21"/>
  <c r="AZ1557" i="21"/>
  <c r="AZ1558" i="21"/>
  <c r="AZ1559" i="21"/>
  <c r="AZ1560" i="21"/>
  <c r="AZ1561" i="21"/>
  <c r="AZ1562" i="21"/>
  <c r="AZ1563" i="21"/>
  <c r="AZ1564" i="21"/>
  <c r="AZ1565" i="21"/>
  <c r="AZ1566" i="21"/>
  <c r="AZ1567" i="21"/>
  <c r="AZ1568" i="21"/>
  <c r="AZ1569" i="21"/>
  <c r="AZ1570" i="21"/>
  <c r="AZ1571" i="21"/>
  <c r="AZ1572" i="21"/>
  <c r="AZ1573" i="21"/>
  <c r="AZ1574" i="21"/>
  <c r="AZ1575" i="21"/>
  <c r="AZ1576" i="21"/>
  <c r="AZ1577" i="21"/>
  <c r="AZ1578" i="21"/>
  <c r="AZ1579" i="21"/>
  <c r="AZ1580" i="21"/>
  <c r="AZ1581" i="21"/>
  <c r="AZ1582" i="21"/>
  <c r="AZ1583" i="21"/>
  <c r="AZ1584" i="21"/>
  <c r="AZ1585" i="21"/>
  <c r="AZ1586" i="21"/>
  <c r="AZ1587" i="21"/>
  <c r="AZ1588" i="21"/>
  <c r="AZ1589" i="21"/>
  <c r="AZ1590" i="21"/>
  <c r="AZ1591" i="21"/>
  <c r="AZ1592" i="21"/>
  <c r="AZ1593" i="21"/>
  <c r="AZ1594" i="21"/>
  <c r="AZ1595" i="21"/>
  <c r="AZ1596" i="21"/>
  <c r="AZ1597" i="21"/>
  <c r="AZ1598" i="21"/>
  <c r="AZ1599" i="21"/>
  <c r="AZ1600" i="21"/>
  <c r="AZ1601" i="21"/>
  <c r="AZ1602" i="21"/>
  <c r="AZ1603" i="21"/>
  <c r="AZ1604" i="21"/>
  <c r="AZ1605" i="21"/>
  <c r="AZ1606" i="21"/>
  <c r="AZ1607" i="21"/>
  <c r="AZ1608" i="21"/>
  <c r="AZ1609" i="21"/>
  <c r="AZ1610" i="21"/>
  <c r="AZ1611" i="21"/>
  <c r="AZ1612" i="21"/>
  <c r="AZ1613" i="21"/>
  <c r="AZ1614" i="21"/>
  <c r="AZ1615" i="21"/>
  <c r="AZ1616" i="21"/>
  <c r="AZ1617" i="21"/>
  <c r="AZ1618" i="21"/>
  <c r="AZ1619" i="21"/>
  <c r="AZ1620" i="21"/>
  <c r="AZ1621" i="21"/>
  <c r="AZ1622" i="21"/>
  <c r="AZ1623" i="21"/>
  <c r="AZ1624" i="21"/>
  <c r="AZ1625" i="21"/>
  <c r="AZ1626" i="21"/>
  <c r="AZ1627" i="21"/>
  <c r="AZ1628" i="21"/>
  <c r="AZ1629" i="21"/>
  <c r="AZ1630" i="21"/>
  <c r="AZ1631" i="21"/>
  <c r="AZ1632" i="21"/>
  <c r="AZ1633" i="21"/>
  <c r="AZ1634" i="21"/>
  <c r="AZ1635" i="21"/>
  <c r="AZ1636" i="21"/>
  <c r="AZ1637" i="21"/>
  <c r="AZ1638" i="21"/>
  <c r="AZ1639" i="21"/>
  <c r="AZ1640" i="21"/>
  <c r="AZ1641" i="21"/>
  <c r="AZ1642" i="21"/>
  <c r="AZ1643" i="21"/>
  <c r="AZ1644" i="21"/>
  <c r="AZ1645" i="21"/>
  <c r="AZ1646" i="21"/>
  <c r="AZ1647" i="21"/>
  <c r="AZ1648" i="21"/>
  <c r="AZ1649" i="21"/>
  <c r="AZ1650" i="21"/>
  <c r="AZ1651" i="21"/>
  <c r="AZ1652" i="21"/>
  <c r="AZ1653" i="21"/>
  <c r="AZ1654" i="21"/>
  <c r="AZ1655" i="21"/>
  <c r="AZ1656" i="21"/>
  <c r="AZ1657" i="21"/>
  <c r="AZ1658" i="21"/>
  <c r="AZ1659" i="21"/>
  <c r="AZ1660" i="21"/>
  <c r="AZ1661" i="21"/>
  <c r="AZ1662" i="21"/>
  <c r="AZ1663" i="21"/>
  <c r="AZ1664" i="21"/>
  <c r="AZ1665" i="21"/>
  <c r="AZ1666" i="21"/>
  <c r="AZ1667" i="21"/>
  <c r="AZ1668" i="21"/>
  <c r="AZ1669" i="21"/>
  <c r="AZ1670" i="21"/>
  <c r="AZ1671" i="21"/>
  <c r="AZ1672" i="21"/>
  <c r="AZ1673" i="21"/>
  <c r="AZ1674" i="21"/>
  <c r="AZ1675" i="21"/>
  <c r="AZ1676" i="21"/>
  <c r="AZ1677" i="21"/>
  <c r="AZ1678" i="21"/>
  <c r="AZ1679" i="21"/>
  <c r="AZ1680" i="21"/>
  <c r="AZ1681" i="21"/>
  <c r="AZ1682" i="21"/>
  <c r="AZ1683" i="21"/>
  <c r="AZ1684" i="21"/>
  <c r="AZ1685" i="21"/>
  <c r="AZ1686" i="21"/>
  <c r="AZ1687" i="21"/>
  <c r="AZ1688" i="21"/>
  <c r="AZ1689" i="21"/>
  <c r="AZ1690" i="21"/>
  <c r="AZ1691" i="21"/>
  <c r="AZ1692" i="21"/>
  <c r="AZ1693" i="21"/>
  <c r="AZ1694" i="21"/>
  <c r="AZ1695" i="21"/>
  <c r="AZ1696" i="21"/>
  <c r="AZ1697" i="21"/>
  <c r="AZ1698" i="21"/>
  <c r="AZ1699" i="21"/>
  <c r="AZ1700" i="21"/>
  <c r="AZ1701" i="21"/>
  <c r="AZ1702" i="21"/>
  <c r="AZ1703" i="21"/>
  <c r="AZ1704" i="21"/>
  <c r="AZ1705" i="21"/>
  <c r="AZ1706" i="21"/>
  <c r="AZ1707" i="21"/>
  <c r="AZ1708" i="21"/>
  <c r="AZ1709" i="21"/>
  <c r="AZ1710" i="21"/>
  <c r="AZ1711" i="21"/>
  <c r="AZ1712" i="21"/>
  <c r="AZ1713" i="21"/>
  <c r="AZ1714" i="21"/>
  <c r="AZ1715" i="21"/>
  <c r="AZ1716" i="21"/>
  <c r="AZ1717" i="21"/>
  <c r="AZ1718" i="21"/>
  <c r="AZ1719" i="21"/>
  <c r="AZ1720" i="21"/>
  <c r="AZ1721" i="21"/>
  <c r="AZ1722" i="21"/>
  <c r="AZ1723" i="21"/>
  <c r="AZ1724" i="21"/>
  <c r="AZ1725" i="21"/>
  <c r="AZ1726" i="21"/>
  <c r="AZ1727" i="21"/>
  <c r="AZ1728" i="21"/>
  <c r="AZ1729" i="21"/>
  <c r="AZ1730" i="21"/>
  <c r="AZ1731" i="21"/>
  <c r="AZ1732" i="21"/>
  <c r="AZ1733" i="21"/>
  <c r="AZ1734" i="21"/>
  <c r="AZ1735" i="21"/>
  <c r="AZ1736" i="21"/>
  <c r="AZ1737" i="21"/>
  <c r="AZ1738" i="21"/>
  <c r="AZ1739" i="21"/>
  <c r="AZ1740" i="21"/>
  <c r="AZ1741" i="21"/>
  <c r="AZ1742" i="21"/>
  <c r="AZ1743" i="21"/>
  <c r="AZ1744" i="21"/>
  <c r="AZ1745" i="21"/>
  <c r="AZ1746" i="21"/>
  <c r="AZ1747" i="21"/>
  <c r="AZ1748" i="21"/>
  <c r="AZ1749" i="21"/>
  <c r="AZ1750" i="21"/>
  <c r="AZ1751" i="21"/>
  <c r="AZ1752" i="21"/>
  <c r="AZ1753" i="21"/>
  <c r="AZ1754" i="21"/>
  <c r="AZ1755" i="21"/>
  <c r="AZ1756" i="21"/>
  <c r="AZ1757" i="21"/>
  <c r="AZ1758" i="21"/>
  <c r="AZ1759" i="21"/>
  <c r="AZ1760" i="21"/>
  <c r="AZ1761" i="21"/>
  <c r="AZ1762" i="21"/>
  <c r="AZ1763" i="21"/>
  <c r="AZ1764" i="21"/>
  <c r="AZ1765" i="21"/>
  <c r="AZ1766" i="21"/>
  <c r="AZ1767" i="21"/>
  <c r="AZ1768" i="21"/>
  <c r="AZ1769" i="21"/>
  <c r="AZ1770" i="21"/>
  <c r="AZ1771" i="21"/>
  <c r="AZ1772" i="21"/>
  <c r="AZ1773" i="21"/>
  <c r="AZ1774" i="21"/>
  <c r="AZ1775" i="21"/>
  <c r="AZ1776" i="21"/>
  <c r="AZ1777" i="21"/>
  <c r="AZ1778" i="21"/>
  <c r="AZ1779" i="21"/>
  <c r="AZ1780" i="21"/>
  <c r="AZ1781" i="21"/>
  <c r="AZ1782" i="21"/>
  <c r="AZ1783" i="21"/>
  <c r="AZ1784" i="21"/>
  <c r="AZ1785" i="21"/>
  <c r="AZ1786" i="21"/>
  <c r="AZ1787" i="21"/>
  <c r="AZ1788" i="21"/>
  <c r="AZ1789" i="21"/>
  <c r="AZ1790" i="21"/>
  <c r="AZ1791" i="21"/>
  <c r="AZ1792" i="21"/>
  <c r="AZ1793" i="21"/>
  <c r="AZ1794" i="21"/>
  <c r="AZ1795" i="21"/>
  <c r="AZ1796" i="21"/>
  <c r="AZ1797" i="21"/>
  <c r="AZ1798" i="21"/>
  <c r="AZ1799" i="21"/>
  <c r="AZ1800" i="21"/>
  <c r="AZ1801" i="21"/>
  <c r="AZ1802" i="21"/>
  <c r="AZ1803" i="21"/>
  <c r="AZ1804" i="21"/>
  <c r="AZ1805" i="21"/>
  <c r="AZ1806" i="21"/>
  <c r="AZ1807" i="21"/>
  <c r="AZ1808" i="21"/>
  <c r="AZ1809" i="21"/>
  <c r="AZ1810" i="21"/>
  <c r="AZ1811" i="21"/>
  <c r="AZ1812" i="21"/>
  <c r="AZ1813" i="21"/>
  <c r="AZ1814" i="21"/>
  <c r="AZ1815" i="21"/>
  <c r="AZ1816" i="21"/>
  <c r="AZ1817" i="21"/>
  <c r="AZ1818" i="21"/>
  <c r="AZ1819" i="21"/>
  <c r="AZ1820" i="21"/>
  <c r="AZ1821" i="21"/>
  <c r="AZ1822" i="21"/>
  <c r="AZ1823" i="21"/>
  <c r="AZ1824" i="21"/>
  <c r="AZ1825" i="21"/>
  <c r="AZ1826" i="21"/>
  <c r="AZ1827" i="21"/>
  <c r="AZ1828" i="21"/>
  <c r="AZ1829" i="21"/>
  <c r="AZ1830" i="21"/>
  <c r="AZ1831" i="21"/>
  <c r="AZ1832" i="21"/>
  <c r="AZ1833" i="21"/>
  <c r="AZ1834" i="21"/>
  <c r="AZ1835" i="21"/>
  <c r="AZ1836" i="21"/>
  <c r="AZ1837" i="21"/>
  <c r="AZ1838" i="21"/>
  <c r="AZ1839" i="21"/>
  <c r="AZ1840" i="21"/>
  <c r="AZ1841" i="21"/>
  <c r="AZ1842" i="21"/>
  <c r="AZ1843" i="21"/>
  <c r="AZ1844" i="21"/>
  <c r="AZ1845" i="21"/>
  <c r="AZ1846" i="21"/>
  <c r="AZ1847" i="21"/>
  <c r="AZ1848" i="21"/>
  <c r="AZ1849" i="21"/>
  <c r="AZ1850" i="21"/>
  <c r="AZ1851" i="21"/>
  <c r="AZ1852" i="21"/>
  <c r="AZ1853" i="21"/>
  <c r="AZ1854" i="21"/>
  <c r="AZ1855" i="21"/>
  <c r="AZ1856" i="21"/>
  <c r="AZ1857" i="21"/>
  <c r="AZ1858" i="21"/>
  <c r="AZ1859" i="21"/>
  <c r="AZ1860" i="21"/>
  <c r="AZ1861" i="21"/>
  <c r="AZ1862" i="21"/>
  <c r="AZ1863" i="21"/>
  <c r="AZ1864" i="21"/>
  <c r="AZ1865" i="21"/>
  <c r="AZ1866" i="21"/>
  <c r="AZ1867" i="21"/>
  <c r="AZ1868" i="21"/>
  <c r="AZ1869" i="21"/>
  <c r="AZ1870" i="21"/>
  <c r="AZ1871" i="21"/>
  <c r="AZ1872" i="21"/>
  <c r="AZ1873" i="21"/>
  <c r="AZ1874" i="21"/>
  <c r="AZ1875" i="21"/>
  <c r="AZ1876" i="21"/>
  <c r="AZ1877" i="21"/>
  <c r="AZ1878" i="21"/>
  <c r="AZ1879" i="21"/>
  <c r="AZ1880" i="21"/>
  <c r="AZ1881" i="21"/>
  <c r="AZ1882" i="21"/>
  <c r="AZ1883" i="21"/>
  <c r="AZ1884" i="21"/>
  <c r="AZ1885" i="21"/>
  <c r="AZ1886" i="21"/>
  <c r="AZ1887" i="21"/>
  <c r="AZ1888" i="21"/>
  <c r="AZ1889" i="21"/>
  <c r="AZ1890" i="21"/>
  <c r="AZ1891" i="21"/>
  <c r="AZ1892" i="21"/>
  <c r="AZ1893" i="21"/>
  <c r="AZ1894" i="21"/>
  <c r="AZ1895" i="21"/>
  <c r="AZ1896" i="21"/>
  <c r="AZ1897" i="21"/>
  <c r="AZ1898" i="21"/>
  <c r="AZ1899" i="21"/>
  <c r="AZ1900" i="21"/>
  <c r="AZ1901" i="21"/>
  <c r="AZ1902" i="21"/>
  <c r="AZ1903" i="21"/>
  <c r="AZ1904" i="21"/>
  <c r="AZ1905" i="21"/>
  <c r="AZ1906" i="21"/>
  <c r="AZ1907" i="21"/>
  <c r="AZ1908" i="21"/>
  <c r="AZ1909" i="21"/>
  <c r="AZ1910" i="21"/>
  <c r="AZ1911" i="21"/>
  <c r="AZ1912" i="21"/>
  <c r="AZ1913" i="21"/>
  <c r="AZ1914" i="21"/>
  <c r="AZ1915" i="21"/>
  <c r="AZ1916" i="21"/>
  <c r="AZ1917" i="21"/>
  <c r="AZ1918" i="21"/>
  <c r="AZ1919" i="21"/>
  <c r="AZ1920" i="21"/>
  <c r="AZ1921" i="21"/>
  <c r="AZ1922" i="21"/>
  <c r="AZ1923" i="21"/>
  <c r="AZ1924" i="21"/>
  <c r="AZ1925" i="21"/>
  <c r="AZ1926" i="21"/>
  <c r="AZ1927" i="21"/>
  <c r="AZ1928" i="21"/>
  <c r="AZ1929" i="21"/>
  <c r="AZ1930" i="21"/>
  <c r="AZ1931" i="21"/>
  <c r="AZ1932" i="21"/>
  <c r="AZ1933" i="21"/>
  <c r="AZ1934" i="21"/>
  <c r="AZ1935" i="21"/>
  <c r="AZ1936" i="21"/>
  <c r="AZ1937" i="21"/>
  <c r="AZ1938" i="21"/>
  <c r="AZ1939" i="21"/>
  <c r="AZ1940" i="21"/>
  <c r="AZ1941" i="21"/>
  <c r="AZ1942" i="21"/>
  <c r="AZ1943" i="21"/>
  <c r="AZ1944" i="21"/>
  <c r="AZ1945" i="21"/>
  <c r="AZ1946" i="21"/>
  <c r="AZ1947" i="21"/>
  <c r="AZ1948" i="21"/>
  <c r="AZ1949" i="21"/>
  <c r="AZ1950" i="21"/>
  <c r="AZ1951" i="21"/>
  <c r="AZ1952" i="21"/>
  <c r="AZ1953" i="21"/>
  <c r="AZ1954" i="21"/>
  <c r="AZ1955" i="21"/>
  <c r="AZ1956" i="21"/>
  <c r="AZ1957" i="21"/>
  <c r="AZ1958" i="21"/>
  <c r="AZ1959" i="21"/>
  <c r="AZ1960" i="21"/>
  <c r="AZ1961" i="21"/>
  <c r="AZ1962" i="21"/>
  <c r="AZ1963" i="21"/>
  <c r="AZ1964" i="21"/>
  <c r="AZ1965" i="21"/>
  <c r="AZ1966" i="21"/>
  <c r="AZ1967" i="21"/>
  <c r="AZ1968" i="21"/>
  <c r="AZ1969" i="21"/>
  <c r="AZ1970" i="21"/>
  <c r="AZ1971" i="21"/>
  <c r="AZ1972" i="21"/>
  <c r="AZ1973" i="21"/>
  <c r="AZ1974" i="21"/>
  <c r="AZ1975" i="21"/>
  <c r="AZ1976" i="21"/>
  <c r="AZ1977" i="21"/>
  <c r="AZ1978" i="21"/>
  <c r="AZ1979" i="21"/>
  <c r="AZ1980" i="21"/>
  <c r="AZ1981" i="21"/>
  <c r="AZ1982" i="21"/>
  <c r="AZ1983" i="21"/>
  <c r="AZ1984" i="21"/>
  <c r="AZ1985" i="21"/>
  <c r="AZ1986" i="21"/>
  <c r="AZ1987" i="21"/>
  <c r="AZ1988" i="21"/>
  <c r="AZ1989" i="21"/>
  <c r="AZ1990" i="21"/>
  <c r="AZ1991" i="21"/>
  <c r="AZ1992" i="21"/>
  <c r="AZ1993" i="21"/>
  <c r="AZ1994" i="21"/>
  <c r="AZ1995" i="21"/>
  <c r="AZ1996" i="21"/>
  <c r="AZ1997" i="21"/>
  <c r="AZ1998" i="21"/>
  <c r="AZ1999" i="21"/>
  <c r="AZ2000" i="21"/>
  <c r="AZ2001" i="21"/>
  <c r="AZ2002" i="21"/>
  <c r="AZ2003" i="21"/>
  <c r="AZ2004" i="21"/>
  <c r="AZ2005" i="21"/>
  <c r="AZ2006" i="21"/>
  <c r="AZ2007" i="21"/>
  <c r="AZ2008" i="21"/>
  <c r="AZ2009" i="21"/>
  <c r="AZ2010" i="21"/>
  <c r="AZ2011" i="21"/>
  <c r="AZ2012" i="21"/>
  <c r="AZ2013" i="21"/>
  <c r="AZ2014" i="21"/>
  <c r="AZ2015" i="21"/>
  <c r="AZ2016" i="21"/>
  <c r="AZ2017" i="21"/>
  <c r="AZ2018" i="21"/>
  <c r="AZ2019" i="21"/>
  <c r="AZ2020" i="21"/>
  <c r="AZ2021" i="21"/>
  <c r="AZ2022" i="21"/>
  <c r="AZ2023" i="21"/>
  <c r="AZ2024" i="21"/>
  <c r="AZ2025" i="21"/>
  <c r="AZ2026" i="21"/>
  <c r="AZ2027" i="21"/>
  <c r="AZ2028" i="21"/>
  <c r="AZ2029" i="21"/>
  <c r="AZ2030" i="21"/>
  <c r="AZ2031" i="21"/>
  <c r="AZ2032" i="21"/>
  <c r="AZ2033" i="21"/>
  <c r="AZ2034" i="21"/>
  <c r="AZ2035" i="21"/>
  <c r="AZ2036" i="21"/>
  <c r="AZ2037" i="21"/>
  <c r="AZ2038" i="21"/>
  <c r="AZ2039" i="21"/>
  <c r="AZ2040" i="21"/>
  <c r="AZ2041" i="21"/>
  <c r="AZ2042" i="21"/>
  <c r="AZ2043" i="21"/>
  <c r="AZ2044" i="21"/>
  <c r="AZ2045" i="21"/>
  <c r="AZ2046" i="21"/>
  <c r="AZ2047" i="21"/>
  <c r="AZ2048" i="21"/>
  <c r="AZ2049" i="21"/>
  <c r="AZ2050" i="21"/>
  <c r="AZ2051" i="21"/>
  <c r="AZ2052" i="21"/>
  <c r="AZ2053" i="21"/>
  <c r="AZ2054" i="21"/>
  <c r="AZ2055" i="21"/>
  <c r="AZ2056" i="21"/>
  <c r="AZ2057" i="21"/>
  <c r="AZ2058" i="21"/>
  <c r="AZ2059" i="21"/>
  <c r="AZ2060" i="21"/>
  <c r="AZ2061" i="21"/>
  <c r="AZ2062" i="21"/>
  <c r="AZ2063" i="21"/>
  <c r="AZ2064" i="21"/>
  <c r="AZ2065" i="21"/>
  <c r="AZ2066" i="21"/>
  <c r="AZ2067" i="21"/>
  <c r="AZ2068" i="21"/>
  <c r="AZ2069" i="21"/>
  <c r="AZ2070" i="21"/>
  <c r="AZ2071" i="21"/>
  <c r="AZ2072" i="21"/>
  <c r="AZ2073" i="21"/>
  <c r="AZ2074" i="21"/>
  <c r="AZ2075" i="21"/>
  <c r="AZ2076" i="21"/>
  <c r="AZ2077" i="21"/>
  <c r="AZ2078" i="21"/>
  <c r="AZ2079" i="21"/>
  <c r="AZ2080" i="21"/>
  <c r="AZ2081" i="21"/>
  <c r="AZ2082" i="21"/>
  <c r="AZ2083" i="21"/>
  <c r="AZ2084" i="21"/>
  <c r="AZ2085" i="21"/>
  <c r="AZ2086" i="21"/>
  <c r="AZ2087" i="21"/>
  <c r="AZ2088" i="21"/>
  <c r="AZ2089" i="21"/>
  <c r="AZ2090" i="21"/>
  <c r="AZ2091" i="21"/>
  <c r="AZ2092" i="21"/>
  <c r="AZ2093" i="21"/>
  <c r="AZ2094" i="21"/>
  <c r="AZ2095" i="21"/>
  <c r="AZ2096" i="21"/>
  <c r="AZ2097" i="21"/>
  <c r="AZ3" i="21"/>
  <c r="BU4" i="57"/>
  <c r="BU5" i="57"/>
  <c r="BU6" i="57"/>
  <c r="BU7" i="57"/>
  <c r="BU8" i="57"/>
  <c r="BU9" i="57"/>
  <c r="BU10" i="57"/>
  <c r="BU11" i="57"/>
  <c r="BU12" i="57"/>
  <c r="BU13" i="57"/>
  <c r="BU14" i="57"/>
  <c r="BU15" i="57"/>
  <c r="BU16" i="57"/>
  <c r="BU17" i="57"/>
  <c r="BU18" i="57"/>
  <c r="BU19" i="57"/>
  <c r="BU20" i="57"/>
  <c r="BU21" i="57"/>
  <c r="BU22" i="57"/>
  <c r="BU23" i="57"/>
  <c r="BU24" i="57"/>
  <c r="BU25" i="57"/>
  <c r="BU26" i="57"/>
  <c r="BU27" i="57"/>
  <c r="BU28" i="57"/>
  <c r="BU29" i="57"/>
  <c r="BU30" i="57"/>
  <c r="BU31" i="57"/>
  <c r="BU32" i="57"/>
  <c r="BU33" i="57"/>
  <c r="BU34" i="57"/>
  <c r="BU35" i="57"/>
  <c r="BU36" i="57"/>
  <c r="BU37" i="57"/>
  <c r="BU38" i="57"/>
  <c r="BU39" i="57"/>
  <c r="BU40" i="57"/>
  <c r="BU41" i="57"/>
  <c r="BU42" i="57"/>
  <c r="BU43" i="57"/>
  <c r="BU44" i="57"/>
  <c r="BU45" i="57"/>
  <c r="BU46" i="57"/>
  <c r="BU47" i="57"/>
  <c r="BU48" i="57"/>
  <c r="BU49" i="57"/>
  <c r="BU50" i="57"/>
  <c r="BU51" i="57"/>
  <c r="BU52" i="57"/>
  <c r="BU53" i="57"/>
  <c r="BU54" i="57"/>
  <c r="BU55" i="57"/>
  <c r="BU56" i="57"/>
  <c r="BU57" i="57"/>
  <c r="BU58" i="57"/>
  <c r="BU59" i="57"/>
  <c r="BU60" i="57"/>
  <c r="BU61" i="57"/>
  <c r="BU62" i="57"/>
  <c r="BU63" i="57"/>
  <c r="BU64" i="57"/>
  <c r="BU65" i="57"/>
  <c r="BU66" i="57"/>
  <c r="BU67" i="57"/>
  <c r="BU68" i="57"/>
  <c r="BU69" i="57"/>
  <c r="BU70" i="57"/>
  <c r="BU71" i="57"/>
  <c r="BU72" i="57"/>
  <c r="BU73" i="57"/>
  <c r="BU74" i="57"/>
  <c r="BU75" i="57"/>
  <c r="BU76" i="57"/>
  <c r="BU77" i="57"/>
  <c r="BU78" i="57"/>
  <c r="BU79" i="57"/>
  <c r="BU80" i="57"/>
  <c r="BU81" i="57"/>
  <c r="BU82" i="57"/>
  <c r="BU83" i="57"/>
  <c r="BU84" i="57"/>
  <c r="BU85" i="57"/>
  <c r="BU86" i="57"/>
  <c r="BU87" i="57"/>
  <c r="BU88" i="57"/>
  <c r="BU89" i="57"/>
  <c r="BU90" i="57"/>
  <c r="BU91" i="57"/>
  <c r="BU92" i="57"/>
  <c r="BU93" i="57"/>
  <c r="BU94" i="57"/>
  <c r="BU95" i="57"/>
  <c r="BU96" i="57"/>
  <c r="BU97" i="57"/>
  <c r="BU98" i="57"/>
  <c r="BU99" i="57"/>
  <c r="BU100" i="57"/>
  <c r="BU101" i="57"/>
  <c r="BU102" i="57"/>
  <c r="BU103" i="57"/>
  <c r="BU104" i="57"/>
  <c r="BU105" i="57"/>
  <c r="BU106" i="57"/>
  <c r="BU107" i="57"/>
  <c r="BU108" i="57"/>
  <c r="BU109" i="57"/>
  <c r="BU110" i="57"/>
  <c r="BU111" i="57"/>
  <c r="BU112" i="57"/>
  <c r="BU113" i="57"/>
  <c r="BU114" i="57"/>
  <c r="BU115" i="57"/>
  <c r="BU116" i="57"/>
  <c r="BU117" i="57"/>
  <c r="BU118" i="57"/>
  <c r="BU119" i="57"/>
  <c r="BU120" i="57"/>
  <c r="BU121" i="57"/>
  <c r="BU122" i="57"/>
  <c r="BU123" i="57"/>
  <c r="BU124" i="57"/>
  <c r="BU125" i="57"/>
  <c r="BU126" i="57"/>
  <c r="BU127" i="57"/>
  <c r="BU128" i="57"/>
  <c r="BU129" i="57"/>
  <c r="BU130" i="57"/>
  <c r="BU131" i="57"/>
  <c r="BU132" i="57"/>
  <c r="BU133" i="57"/>
  <c r="BU134" i="57"/>
  <c r="BU135" i="57"/>
  <c r="BU136" i="57"/>
  <c r="BU137" i="57"/>
  <c r="BU138" i="57"/>
  <c r="BU139" i="57"/>
  <c r="BU140" i="57"/>
  <c r="BU141" i="57"/>
  <c r="BU142" i="57"/>
  <c r="BU143" i="57"/>
  <c r="BU144" i="57"/>
  <c r="BU145" i="57"/>
  <c r="BU146" i="57"/>
  <c r="BU147" i="57"/>
  <c r="BU148" i="57"/>
  <c r="BU149" i="57"/>
  <c r="BU150" i="57"/>
  <c r="BU151" i="57"/>
  <c r="BU152" i="57"/>
  <c r="BU153" i="57"/>
  <c r="BU154" i="57"/>
  <c r="BU155" i="57"/>
  <c r="BU156" i="57"/>
  <c r="BU157" i="57"/>
  <c r="BU158" i="57"/>
  <c r="BU159" i="57"/>
  <c r="BU160" i="57"/>
  <c r="BU161" i="57"/>
  <c r="BU162" i="57"/>
  <c r="BU163" i="57"/>
  <c r="BU164" i="57"/>
  <c r="BU165" i="57"/>
  <c r="BU166" i="57"/>
  <c r="BU167" i="57"/>
  <c r="BU168" i="57"/>
  <c r="BU169" i="57"/>
  <c r="BU170" i="57"/>
  <c r="BU171" i="57"/>
  <c r="BU172" i="57"/>
  <c r="BU173" i="57"/>
  <c r="BU174" i="57"/>
  <c r="BU175" i="57"/>
  <c r="BU176" i="57"/>
  <c r="BU177" i="57"/>
  <c r="BU178" i="57"/>
  <c r="BU179" i="57"/>
  <c r="BU180" i="57"/>
  <c r="BU181" i="57"/>
  <c r="BU182" i="57"/>
  <c r="BU183" i="57"/>
  <c r="BU184" i="57"/>
  <c r="BU185" i="57"/>
  <c r="BU186" i="57"/>
  <c r="BU187" i="57"/>
  <c r="BU188" i="57"/>
  <c r="BU189" i="57"/>
  <c r="BU190" i="57"/>
  <c r="BU191" i="57"/>
  <c r="BU192" i="57"/>
  <c r="BU193" i="57"/>
  <c r="BU194" i="57"/>
  <c r="BU195" i="57"/>
  <c r="BU196" i="57"/>
  <c r="BU197" i="57"/>
  <c r="BU198" i="57"/>
  <c r="BU199" i="57"/>
  <c r="BU200" i="57"/>
  <c r="BU201" i="57"/>
  <c r="BU202" i="57"/>
  <c r="BU203" i="57"/>
  <c r="BU204" i="57"/>
  <c r="BU205" i="57"/>
  <c r="BU206" i="57"/>
  <c r="BU207" i="57"/>
  <c r="BU208" i="57"/>
  <c r="BU209" i="57"/>
  <c r="BU210" i="57"/>
  <c r="BU211" i="57"/>
  <c r="BU212" i="57"/>
  <c r="BU213" i="57"/>
  <c r="BU214" i="57"/>
  <c r="BU215" i="57"/>
  <c r="BU216" i="57"/>
  <c r="BU217" i="57"/>
  <c r="BU218" i="57"/>
  <c r="BU219" i="57"/>
  <c r="BU220" i="57"/>
  <c r="BU221" i="57"/>
  <c r="BU222" i="57"/>
  <c r="BU223" i="57"/>
  <c r="BU224" i="57"/>
  <c r="BU225" i="57"/>
  <c r="BU226" i="57"/>
  <c r="BU227" i="57"/>
  <c r="BU228" i="57"/>
  <c r="BU229" i="57"/>
  <c r="BU230" i="57"/>
  <c r="BU231" i="57"/>
  <c r="BU232" i="57"/>
  <c r="BU233" i="57"/>
  <c r="BU234" i="57"/>
  <c r="BU235" i="57"/>
  <c r="BU236" i="57"/>
  <c r="BU237" i="57"/>
  <c r="BU238" i="57"/>
  <c r="BU239" i="57"/>
  <c r="BU240" i="57"/>
  <c r="BU241" i="57"/>
  <c r="BU242" i="57"/>
  <c r="BU243" i="57"/>
  <c r="BU244" i="57"/>
  <c r="BU245" i="57"/>
  <c r="BU246" i="57"/>
  <c r="BU247" i="57"/>
  <c r="BU248" i="57"/>
  <c r="BU249" i="57"/>
  <c r="BU250" i="57"/>
  <c r="BU251" i="57"/>
  <c r="BU252" i="57"/>
  <c r="BU253" i="57"/>
  <c r="BU254" i="57"/>
  <c r="BU255" i="57"/>
  <c r="BU256" i="57"/>
  <c r="BU257" i="57"/>
  <c r="BU258" i="57"/>
  <c r="BU259" i="57"/>
  <c r="BU260" i="57"/>
  <c r="BU261" i="57"/>
  <c r="BU262" i="57"/>
  <c r="BU263" i="57"/>
  <c r="BU264" i="57"/>
  <c r="BU265" i="57"/>
  <c r="BU266" i="57"/>
  <c r="BU267" i="57"/>
  <c r="BU268" i="57"/>
  <c r="BU269" i="57"/>
  <c r="BU270" i="57"/>
  <c r="BU271" i="57"/>
  <c r="BU272" i="57"/>
  <c r="BU273" i="57"/>
  <c r="BU274" i="57"/>
  <c r="BU275" i="57"/>
  <c r="BU276" i="57"/>
  <c r="BU277" i="57"/>
  <c r="BU278" i="57"/>
  <c r="BU279" i="57"/>
  <c r="BU280" i="57"/>
  <c r="BU281" i="57"/>
  <c r="BU282" i="57"/>
  <c r="BU283" i="57"/>
  <c r="BU284" i="57"/>
  <c r="BU285" i="57"/>
  <c r="BU286" i="57"/>
  <c r="BU287" i="57"/>
  <c r="BU288" i="57"/>
  <c r="BU289" i="57"/>
  <c r="BU290" i="57"/>
  <c r="BU291" i="57"/>
  <c r="BU292" i="57"/>
  <c r="BU293" i="57"/>
  <c r="BU294" i="57"/>
  <c r="BU295" i="57"/>
  <c r="BU296" i="57"/>
  <c r="BU297" i="57"/>
  <c r="BU298" i="57"/>
  <c r="BU299" i="57"/>
  <c r="BU300" i="57"/>
  <c r="BU301" i="57"/>
  <c r="BU302" i="57"/>
  <c r="BU303" i="57"/>
  <c r="BU304" i="57"/>
  <c r="BU305" i="57"/>
  <c r="BU306" i="57"/>
  <c r="BU307" i="57"/>
  <c r="BU308" i="57"/>
  <c r="BU309" i="57"/>
  <c r="BU310" i="57"/>
  <c r="BU311" i="57"/>
  <c r="BU312" i="57"/>
  <c r="BU313" i="57"/>
  <c r="BU314" i="57"/>
  <c r="BU315" i="57"/>
  <c r="BU316" i="57"/>
  <c r="BU317" i="57"/>
  <c r="BU318" i="57"/>
  <c r="BU319" i="57"/>
  <c r="BU320" i="57"/>
  <c r="BU321" i="57"/>
  <c r="BU322" i="57"/>
  <c r="BU323" i="57"/>
  <c r="BU324" i="57"/>
  <c r="BU325" i="57"/>
  <c r="BU326" i="57"/>
  <c r="BU327" i="57"/>
  <c r="BU328" i="57"/>
  <c r="BU329" i="57"/>
  <c r="BU330" i="57"/>
  <c r="BU331" i="57"/>
  <c r="BU332" i="57"/>
  <c r="BU333" i="57"/>
  <c r="BU334" i="57"/>
  <c r="BU335" i="57"/>
  <c r="BU336" i="57"/>
  <c r="BU337" i="57"/>
  <c r="BU338" i="57"/>
  <c r="BU339" i="57"/>
  <c r="BU340" i="57"/>
  <c r="BU341" i="57"/>
  <c r="BU342" i="57"/>
  <c r="BU343" i="57"/>
  <c r="BU344" i="57"/>
  <c r="BU345" i="57"/>
  <c r="BU346" i="57"/>
  <c r="BU347" i="57"/>
  <c r="BU348" i="57"/>
  <c r="BU349" i="57"/>
  <c r="BU350" i="57"/>
  <c r="BU351" i="57"/>
  <c r="BU352" i="57"/>
  <c r="BU353" i="57"/>
  <c r="BU354" i="57"/>
  <c r="BU355" i="57"/>
  <c r="BU356" i="57"/>
  <c r="BU357" i="57"/>
  <c r="BU358" i="57"/>
  <c r="BU359" i="57"/>
  <c r="BU360" i="57"/>
  <c r="BU361" i="57"/>
  <c r="BU362" i="57"/>
  <c r="BU363" i="57"/>
  <c r="BU364" i="57"/>
  <c r="BU365" i="57"/>
  <c r="BU366" i="57"/>
  <c r="BU367" i="57"/>
  <c r="BU368" i="57"/>
  <c r="BU369" i="57"/>
  <c r="BU370" i="57"/>
  <c r="BU371" i="57"/>
  <c r="BU372" i="57"/>
  <c r="BU373" i="57"/>
  <c r="BU374" i="57"/>
  <c r="BU375" i="57"/>
  <c r="BU376" i="57"/>
  <c r="BU377" i="57"/>
  <c r="BU3" i="57"/>
  <c r="AP11" i="74" l="1"/>
  <c r="AO11" i="74"/>
  <c r="AN11" i="74"/>
  <c r="AM11" i="74"/>
  <c r="AL11" i="74"/>
  <c r="AK11" i="74"/>
  <c r="AJ11" i="74"/>
  <c r="AI11" i="74"/>
  <c r="AH11" i="74"/>
  <c r="AG11" i="74"/>
  <c r="AF11" i="74"/>
  <c r="AE11" i="74"/>
  <c r="AD11" i="74"/>
  <c r="AC11" i="74"/>
  <c r="AB11" i="74"/>
  <c r="AA11" i="74"/>
  <c r="Z11" i="74"/>
  <c r="Y11" i="74"/>
  <c r="X11" i="74"/>
  <c r="W11" i="74"/>
  <c r="V11" i="74"/>
  <c r="U11" i="74"/>
  <c r="T11" i="74"/>
  <c r="S11" i="74"/>
  <c r="R11" i="74"/>
  <c r="Q11" i="74"/>
  <c r="P11" i="74"/>
  <c r="O11" i="74"/>
  <c r="N11" i="74"/>
  <c r="M11" i="74"/>
  <c r="L11" i="74"/>
  <c r="K11" i="74"/>
  <c r="J11" i="74"/>
  <c r="I11" i="74"/>
  <c r="H11" i="74"/>
  <c r="G11" i="74"/>
  <c r="F11" i="74"/>
  <c r="E11" i="74"/>
  <c r="D11" i="74"/>
  <c r="C11" i="74"/>
  <c r="B11" i="74"/>
  <c r="AP11" i="73"/>
  <c r="AO11" i="73"/>
  <c r="AN11" i="73"/>
  <c r="AM11" i="73"/>
  <c r="AL11" i="73"/>
  <c r="AK11" i="73"/>
  <c r="AJ11" i="73"/>
  <c r="AI11" i="73"/>
  <c r="AH11" i="73"/>
  <c r="AG11" i="73"/>
  <c r="AF11" i="73"/>
  <c r="AE11" i="73"/>
  <c r="AD11" i="73"/>
  <c r="AC11" i="73"/>
  <c r="AB11" i="73"/>
  <c r="AA11" i="73"/>
  <c r="Z11" i="73"/>
  <c r="Y11" i="73"/>
  <c r="X11" i="73"/>
  <c r="W11" i="73"/>
  <c r="V11" i="73"/>
  <c r="U11" i="73"/>
  <c r="T11" i="73"/>
  <c r="S11" i="73"/>
  <c r="R11" i="73"/>
  <c r="Q11" i="73"/>
  <c r="P11" i="73"/>
  <c r="O11" i="73"/>
  <c r="N11" i="73"/>
  <c r="M11" i="73"/>
  <c r="L11" i="73"/>
  <c r="K11" i="73"/>
  <c r="J11" i="73"/>
  <c r="I11" i="73"/>
  <c r="H11" i="73"/>
  <c r="G11" i="73"/>
  <c r="F11" i="73"/>
  <c r="E11" i="73"/>
  <c r="D11" i="73"/>
  <c r="C11" i="73"/>
  <c r="B11" i="73"/>
  <c r="AR72" i="68" l="1"/>
  <c r="AQ72" i="68"/>
  <c r="AP72" i="68"/>
  <c r="AO72" i="68"/>
  <c r="AN72" i="68"/>
  <c r="AM72" i="68"/>
  <c r="AL72" i="68"/>
  <c r="AK72" i="68"/>
  <c r="AJ72" i="68"/>
  <c r="AI72" i="68"/>
  <c r="AH72" i="68"/>
  <c r="AG72" i="68"/>
  <c r="AF72" i="68"/>
  <c r="AE72" i="68"/>
  <c r="AD72" i="68"/>
  <c r="AC72" i="68"/>
  <c r="AB72" i="68"/>
  <c r="AA72" i="68"/>
  <c r="Z72" i="68"/>
  <c r="Y72" i="68"/>
  <c r="X72" i="68"/>
  <c r="W72" i="68"/>
  <c r="V72" i="68"/>
  <c r="U72" i="68"/>
  <c r="T72" i="68"/>
  <c r="S72" i="68"/>
  <c r="R72" i="68"/>
  <c r="Q72" i="68"/>
  <c r="P72" i="68"/>
  <c r="O72" i="68"/>
  <c r="N72" i="68"/>
  <c r="M72" i="68"/>
  <c r="L72" i="68"/>
  <c r="K72" i="68"/>
  <c r="J72" i="68"/>
  <c r="I72" i="68"/>
  <c r="H72" i="68"/>
  <c r="G72" i="68"/>
  <c r="F72" i="68"/>
  <c r="E72" i="68"/>
  <c r="AR71" i="68"/>
  <c r="AQ71" i="68"/>
  <c r="AP71" i="68"/>
  <c r="AO71" i="68"/>
  <c r="AN71" i="68"/>
  <c r="AM71" i="68"/>
  <c r="AL71" i="68"/>
  <c r="AK71" i="68"/>
  <c r="AJ71" i="68"/>
  <c r="AI71" i="68"/>
  <c r="AH71" i="68"/>
  <c r="AG71" i="68"/>
  <c r="AF71" i="68"/>
  <c r="AE71" i="68"/>
  <c r="AD71" i="68"/>
  <c r="AC71" i="68"/>
  <c r="AB71" i="68"/>
  <c r="AA71" i="68"/>
  <c r="Z71" i="68"/>
  <c r="Y71" i="68"/>
  <c r="X71" i="68"/>
  <c r="W71" i="68"/>
  <c r="V71" i="68"/>
  <c r="U71" i="68"/>
  <c r="T71" i="68"/>
  <c r="S71" i="68"/>
  <c r="R71" i="68"/>
  <c r="Q71" i="68"/>
  <c r="P71" i="68"/>
  <c r="O71" i="68"/>
  <c r="N71" i="68"/>
  <c r="M71" i="68"/>
  <c r="L71" i="68"/>
  <c r="K71" i="68"/>
  <c r="J71" i="68"/>
  <c r="I71" i="68"/>
  <c r="H71" i="68"/>
  <c r="G71" i="68"/>
  <c r="F71" i="68"/>
  <c r="E71" i="68"/>
  <c r="AR70" i="68"/>
  <c r="AQ70" i="68"/>
  <c r="AP70" i="68"/>
  <c r="AO70" i="68"/>
  <c r="AN70" i="68"/>
  <c r="AM70" i="68"/>
  <c r="AL70" i="68"/>
  <c r="AK70" i="68"/>
  <c r="AJ70" i="68"/>
  <c r="AI70" i="68"/>
  <c r="AH70" i="68"/>
  <c r="AG70" i="68"/>
  <c r="AF70" i="68"/>
  <c r="AE70" i="68"/>
  <c r="AD70" i="68"/>
  <c r="AC70" i="68"/>
  <c r="AB70" i="68"/>
  <c r="AA70" i="68"/>
  <c r="Z70" i="68"/>
  <c r="Y70" i="68"/>
  <c r="X70" i="68"/>
  <c r="W70" i="68"/>
  <c r="V70" i="68"/>
  <c r="U70" i="68"/>
  <c r="T70" i="68"/>
  <c r="S70" i="68"/>
  <c r="R70" i="68"/>
  <c r="Q70" i="68"/>
  <c r="P70" i="68"/>
  <c r="O70" i="68"/>
  <c r="N70" i="68"/>
  <c r="M70" i="68"/>
  <c r="L70" i="68"/>
  <c r="K70" i="68"/>
  <c r="J70" i="68"/>
  <c r="I70" i="68"/>
  <c r="H70" i="68"/>
  <c r="G70" i="68"/>
  <c r="F70" i="68"/>
  <c r="E70" i="68"/>
  <c r="AR69" i="68"/>
  <c r="AQ69" i="68"/>
  <c r="AP69" i="68"/>
  <c r="AO69" i="68"/>
  <c r="AN69" i="68"/>
  <c r="AM69" i="68"/>
  <c r="AL69" i="68"/>
  <c r="AK69" i="68"/>
  <c r="AJ69" i="68"/>
  <c r="AI69" i="68"/>
  <c r="AH69" i="68"/>
  <c r="AG69" i="68"/>
  <c r="AF69" i="68"/>
  <c r="AE69" i="68"/>
  <c r="AD69" i="68"/>
  <c r="AC69" i="68"/>
  <c r="AB69" i="68"/>
  <c r="AA69" i="68"/>
  <c r="Z69" i="68"/>
  <c r="Y69" i="68"/>
  <c r="X69" i="68"/>
  <c r="W69" i="68"/>
  <c r="V69" i="68"/>
  <c r="U69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H69" i="68"/>
  <c r="G69" i="68"/>
  <c r="F69" i="68"/>
  <c r="E69" i="68"/>
  <c r="AR68" i="68"/>
  <c r="AQ68" i="68"/>
  <c r="AP68" i="68"/>
  <c r="AO68" i="68"/>
  <c r="AN68" i="68"/>
  <c r="AM68" i="68"/>
  <c r="AL68" i="68"/>
  <c r="AK68" i="68"/>
  <c r="AJ68" i="68"/>
  <c r="AI68" i="68"/>
  <c r="AH68" i="68"/>
  <c r="AG68" i="68"/>
  <c r="AF68" i="68"/>
  <c r="AE68" i="68"/>
  <c r="AD68" i="68"/>
  <c r="AC68" i="68"/>
  <c r="AB68" i="68"/>
  <c r="AA68" i="68"/>
  <c r="Z68" i="68"/>
  <c r="Y68" i="68"/>
  <c r="X68" i="68"/>
  <c r="W68" i="68"/>
  <c r="V68" i="68"/>
  <c r="U68" i="68"/>
  <c r="T68" i="68"/>
  <c r="S68" i="68"/>
  <c r="R68" i="68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AR67" i="68"/>
  <c r="AQ67" i="68"/>
  <c r="AP67" i="68"/>
  <c r="AO67" i="68"/>
  <c r="AN67" i="68"/>
  <c r="AM67" i="68"/>
  <c r="AL67" i="68"/>
  <c r="AK67" i="68"/>
  <c r="AJ67" i="68"/>
  <c r="AI67" i="68"/>
  <c r="AH67" i="68"/>
  <c r="AG67" i="68"/>
  <c r="AF67" i="68"/>
  <c r="AE67" i="68"/>
  <c r="AD67" i="68"/>
  <c r="AC67" i="68"/>
  <c r="AB67" i="68"/>
  <c r="AA67" i="68"/>
  <c r="Z67" i="68"/>
  <c r="Y67" i="68"/>
  <c r="X67" i="68"/>
  <c r="W67" i="68"/>
  <c r="V67" i="68"/>
  <c r="U67" i="68"/>
  <c r="T67" i="68"/>
  <c r="S67" i="68"/>
  <c r="R67" i="68"/>
  <c r="Q67" i="68"/>
  <c r="P67" i="68"/>
  <c r="O67" i="68"/>
  <c r="N67" i="68"/>
  <c r="M67" i="68"/>
  <c r="L67" i="68"/>
  <c r="K67" i="68"/>
  <c r="J67" i="68"/>
  <c r="I67" i="68"/>
  <c r="H67" i="68"/>
  <c r="G67" i="68"/>
  <c r="F67" i="68"/>
  <c r="E67" i="68"/>
  <c r="AR66" i="68"/>
  <c r="AQ66" i="68"/>
  <c r="AP66" i="68"/>
  <c r="AO66" i="68"/>
  <c r="AN66" i="68"/>
  <c r="AM66" i="68"/>
  <c r="AL66" i="68"/>
  <c r="AK66" i="68"/>
  <c r="AJ66" i="68"/>
  <c r="AI66" i="68"/>
  <c r="AH66" i="68"/>
  <c r="AG66" i="68"/>
  <c r="AF66" i="68"/>
  <c r="AE66" i="68"/>
  <c r="AD66" i="68"/>
  <c r="AC66" i="68"/>
  <c r="AB66" i="68"/>
  <c r="AA66" i="68"/>
  <c r="Z66" i="68"/>
  <c r="Y66" i="68"/>
  <c r="X66" i="68"/>
  <c r="W66" i="68"/>
  <c r="V66" i="68"/>
  <c r="U66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H66" i="68"/>
  <c r="G66" i="68"/>
  <c r="F66" i="68"/>
  <c r="E66" i="68"/>
  <c r="B19" i="68"/>
  <c r="AR71" i="67"/>
  <c r="AQ71" i="67"/>
  <c r="AP71" i="67"/>
  <c r="AO71" i="67"/>
  <c r="AN71" i="67"/>
  <c r="AM71" i="67"/>
  <c r="AL71" i="67"/>
  <c r="AK71" i="67"/>
  <c r="AJ71" i="67"/>
  <c r="AI71" i="67"/>
  <c r="AH71" i="67"/>
  <c r="AG71" i="67"/>
  <c r="AF71" i="67"/>
  <c r="AE71" i="67"/>
  <c r="AD71" i="67"/>
  <c r="AC71" i="67"/>
  <c r="AB71" i="67"/>
  <c r="AA71" i="67"/>
  <c r="Z71" i="67"/>
  <c r="Y71" i="67"/>
  <c r="X71" i="67"/>
  <c r="W71" i="67"/>
  <c r="V71" i="67"/>
  <c r="U71" i="67"/>
  <c r="T71" i="67"/>
  <c r="S71" i="67"/>
  <c r="R71" i="67"/>
  <c r="Q71" i="67"/>
  <c r="P71" i="67"/>
  <c r="O71" i="67"/>
  <c r="N71" i="67"/>
  <c r="M71" i="67"/>
  <c r="L71" i="67"/>
  <c r="K71" i="67"/>
  <c r="J71" i="67"/>
  <c r="I71" i="67"/>
  <c r="H71" i="67"/>
  <c r="G71" i="67"/>
  <c r="F71" i="67"/>
  <c r="E71" i="67"/>
  <c r="AR70" i="67"/>
  <c r="AQ70" i="67"/>
  <c r="AP70" i="67"/>
  <c r="AO70" i="67"/>
  <c r="AN70" i="67"/>
  <c r="AM70" i="67"/>
  <c r="AL70" i="67"/>
  <c r="AK70" i="67"/>
  <c r="AJ70" i="67"/>
  <c r="AI70" i="67"/>
  <c r="AH70" i="67"/>
  <c r="AG70" i="67"/>
  <c r="AF70" i="67"/>
  <c r="AE70" i="67"/>
  <c r="AD70" i="67"/>
  <c r="AC70" i="67"/>
  <c r="AB70" i="67"/>
  <c r="AA70" i="67"/>
  <c r="Z70" i="67"/>
  <c r="Y70" i="67"/>
  <c r="X70" i="67"/>
  <c r="W70" i="67"/>
  <c r="V70" i="67"/>
  <c r="U70" i="67"/>
  <c r="T70" i="67"/>
  <c r="S70" i="67"/>
  <c r="R70" i="67"/>
  <c r="Q70" i="67"/>
  <c r="P70" i="67"/>
  <c r="O70" i="67"/>
  <c r="N70" i="67"/>
  <c r="M70" i="67"/>
  <c r="L70" i="67"/>
  <c r="K70" i="67"/>
  <c r="J70" i="67"/>
  <c r="I70" i="67"/>
  <c r="H70" i="67"/>
  <c r="G70" i="67"/>
  <c r="F70" i="67"/>
  <c r="E70" i="67"/>
  <c r="AR69" i="67"/>
  <c r="AQ69" i="67"/>
  <c r="AP69" i="67"/>
  <c r="AO69" i="67"/>
  <c r="AN69" i="67"/>
  <c r="AM69" i="67"/>
  <c r="AL69" i="67"/>
  <c r="AK69" i="67"/>
  <c r="AJ69" i="67"/>
  <c r="AI69" i="67"/>
  <c r="AH69" i="67"/>
  <c r="AG69" i="67"/>
  <c r="AF69" i="67"/>
  <c r="AE69" i="67"/>
  <c r="AD69" i="67"/>
  <c r="AC69" i="67"/>
  <c r="AB69" i="67"/>
  <c r="AA69" i="67"/>
  <c r="Z69" i="67"/>
  <c r="Y69" i="67"/>
  <c r="X69" i="67"/>
  <c r="W69" i="67"/>
  <c r="V69" i="67"/>
  <c r="U69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H69" i="67"/>
  <c r="G69" i="67"/>
  <c r="F69" i="67"/>
  <c r="E69" i="67"/>
  <c r="AR68" i="67"/>
  <c r="AQ68" i="67"/>
  <c r="AP68" i="67"/>
  <c r="AO68" i="67"/>
  <c r="AN68" i="67"/>
  <c r="AM68" i="67"/>
  <c r="AL68" i="67"/>
  <c r="AK68" i="67"/>
  <c r="AJ68" i="67"/>
  <c r="AI68" i="67"/>
  <c r="AH68" i="67"/>
  <c r="AG68" i="67"/>
  <c r="AF68" i="67"/>
  <c r="AE68" i="67"/>
  <c r="AD68" i="67"/>
  <c r="AC68" i="67"/>
  <c r="AB68" i="67"/>
  <c r="AA68" i="67"/>
  <c r="Z68" i="67"/>
  <c r="Y68" i="67"/>
  <c r="X68" i="67"/>
  <c r="W68" i="67"/>
  <c r="V68" i="67"/>
  <c r="U68" i="67"/>
  <c r="T68" i="67"/>
  <c r="S68" i="67"/>
  <c r="R68" i="67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AR67" i="67"/>
  <c r="AQ67" i="67"/>
  <c r="AP67" i="67"/>
  <c r="AO67" i="67"/>
  <c r="AN67" i="67"/>
  <c r="AM67" i="67"/>
  <c r="AL67" i="67"/>
  <c r="AK67" i="67"/>
  <c r="AJ67" i="67"/>
  <c r="AI67" i="67"/>
  <c r="AH67" i="67"/>
  <c r="AG67" i="67"/>
  <c r="AF67" i="67"/>
  <c r="AE67" i="67"/>
  <c r="AD67" i="67"/>
  <c r="AC67" i="67"/>
  <c r="AB67" i="67"/>
  <c r="AA67" i="67"/>
  <c r="Z67" i="67"/>
  <c r="Y67" i="67"/>
  <c r="X67" i="67"/>
  <c r="W67" i="67"/>
  <c r="V67" i="67"/>
  <c r="U67" i="67"/>
  <c r="T67" i="67"/>
  <c r="S67" i="67"/>
  <c r="R67" i="67"/>
  <c r="Q67" i="67"/>
  <c r="P67" i="67"/>
  <c r="O67" i="67"/>
  <c r="N67" i="67"/>
  <c r="M67" i="67"/>
  <c r="L67" i="67"/>
  <c r="K67" i="67"/>
  <c r="J67" i="67"/>
  <c r="I67" i="67"/>
  <c r="H67" i="67"/>
  <c r="G67" i="67"/>
  <c r="F67" i="67"/>
  <c r="E67" i="67"/>
  <c r="AR66" i="67"/>
  <c r="AQ66" i="67"/>
  <c r="AP66" i="67"/>
  <c r="AO66" i="67"/>
  <c r="AN66" i="67"/>
  <c r="AM66" i="67"/>
  <c r="AL66" i="67"/>
  <c r="AK66" i="67"/>
  <c r="AJ66" i="67"/>
  <c r="AI66" i="67"/>
  <c r="AH66" i="67"/>
  <c r="AG66" i="67"/>
  <c r="AF66" i="67"/>
  <c r="AE66" i="67"/>
  <c r="AD66" i="67"/>
  <c r="AC66" i="67"/>
  <c r="AB66" i="67"/>
  <c r="AA66" i="67"/>
  <c r="Z66" i="67"/>
  <c r="Y66" i="67"/>
  <c r="X66" i="67"/>
  <c r="W66" i="67"/>
  <c r="V66" i="67"/>
  <c r="U66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H66" i="67"/>
  <c r="G66" i="67"/>
  <c r="F66" i="67"/>
  <c r="E66" i="67"/>
  <c r="AR65" i="67"/>
  <c r="AQ65" i="67"/>
  <c r="AP65" i="67"/>
  <c r="AO65" i="67"/>
  <c r="AN65" i="67"/>
  <c r="AM65" i="67"/>
  <c r="AL65" i="67"/>
  <c r="AK65" i="67"/>
  <c r="AJ65" i="67"/>
  <c r="AI65" i="67"/>
  <c r="AH65" i="67"/>
  <c r="AG65" i="67"/>
  <c r="AF65" i="67"/>
  <c r="AE65" i="67"/>
  <c r="AD65" i="67"/>
  <c r="AC65" i="67"/>
  <c r="AB65" i="67"/>
  <c r="AA65" i="67"/>
  <c r="Z65" i="67"/>
  <c r="Y65" i="67"/>
  <c r="X65" i="67"/>
  <c r="W65" i="67"/>
  <c r="V65" i="67"/>
  <c r="U65" i="67"/>
  <c r="T65" i="67"/>
  <c r="S65" i="67"/>
  <c r="R65" i="67"/>
  <c r="Q65" i="67"/>
  <c r="P65" i="67"/>
  <c r="O65" i="67"/>
  <c r="N65" i="67"/>
  <c r="M65" i="67"/>
  <c r="L65" i="67"/>
  <c r="K65" i="67"/>
  <c r="J65" i="67"/>
  <c r="I65" i="67"/>
  <c r="H65" i="67"/>
  <c r="G65" i="67"/>
  <c r="F65" i="67"/>
  <c r="E65" i="67"/>
  <c r="B19" i="67"/>
  <c r="AR29" i="65"/>
  <c r="AQ29" i="65"/>
  <c r="AP29" i="65"/>
  <c r="AO29" i="65"/>
  <c r="AN29" i="65"/>
  <c r="AM29" i="65"/>
  <c r="AL29" i="65"/>
  <c r="AK29" i="65"/>
  <c r="AJ29" i="65"/>
  <c r="AI29" i="65"/>
  <c r="AH29" i="65"/>
  <c r="AG29" i="65"/>
  <c r="AF29" i="65"/>
  <c r="AE29" i="65"/>
  <c r="AD29" i="65"/>
  <c r="AC29" i="65"/>
  <c r="AB29" i="65"/>
  <c r="AA29" i="65"/>
  <c r="Z29" i="65"/>
  <c r="Y29" i="65"/>
  <c r="X29" i="65"/>
  <c r="W29" i="65"/>
  <c r="V29" i="65"/>
  <c r="U29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H29" i="65"/>
  <c r="G29" i="65"/>
  <c r="F29" i="65"/>
  <c r="E29" i="65"/>
  <c r="AR28" i="65"/>
  <c r="AQ28" i="65"/>
  <c r="AP28" i="65"/>
  <c r="AO28" i="65"/>
  <c r="AN28" i="65"/>
  <c r="AM28" i="65"/>
  <c r="AL28" i="65"/>
  <c r="AK28" i="65"/>
  <c r="AJ28" i="65"/>
  <c r="AI28" i="65"/>
  <c r="AH28" i="65"/>
  <c r="AG28" i="65"/>
  <c r="AF28" i="65"/>
  <c r="AE28" i="65"/>
  <c r="AD28" i="65"/>
  <c r="AC28" i="65"/>
  <c r="AB28" i="65"/>
  <c r="AA28" i="65"/>
  <c r="Z28" i="65"/>
  <c r="Y28" i="65"/>
  <c r="X28" i="65"/>
  <c r="W28" i="65"/>
  <c r="V28" i="65"/>
  <c r="U28" i="65"/>
  <c r="T28" i="65"/>
  <c r="S28" i="65"/>
  <c r="R28" i="65"/>
  <c r="Q28" i="65"/>
  <c r="P28" i="65"/>
  <c r="O28" i="65"/>
  <c r="N28" i="65"/>
  <c r="M28" i="65"/>
  <c r="L28" i="65"/>
  <c r="K28" i="65"/>
  <c r="J28" i="65"/>
  <c r="I28" i="65"/>
  <c r="H28" i="65"/>
  <c r="G28" i="65"/>
  <c r="F28" i="65"/>
  <c r="E28" i="65"/>
  <c r="AR27" i="65"/>
  <c r="AQ27" i="65"/>
  <c r="AP27" i="65"/>
  <c r="AO27" i="65"/>
  <c r="AN27" i="65"/>
  <c r="AM27" i="65"/>
  <c r="AL27" i="65"/>
  <c r="AK27" i="65"/>
  <c r="AJ27" i="65"/>
  <c r="AI27" i="65"/>
  <c r="AH27" i="65"/>
  <c r="AG27" i="65"/>
  <c r="AF27" i="65"/>
  <c r="AE27" i="65"/>
  <c r="AD27" i="65"/>
  <c r="AC27" i="65"/>
  <c r="AB27" i="65"/>
  <c r="AA27" i="65"/>
  <c r="Z27" i="65"/>
  <c r="Y27" i="65"/>
  <c r="X27" i="65"/>
  <c r="W27" i="65"/>
  <c r="V27" i="65"/>
  <c r="U27" i="65"/>
  <c r="T27" i="65"/>
  <c r="S27" i="65"/>
  <c r="R27" i="65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AR26" i="65"/>
  <c r="AQ26" i="65"/>
  <c r="AP26" i="65"/>
  <c r="AO26" i="65"/>
  <c r="AN26" i="65"/>
  <c r="AM26" i="65"/>
  <c r="AL26" i="65"/>
  <c r="AK26" i="65"/>
  <c r="AJ26" i="65"/>
  <c r="AI26" i="65"/>
  <c r="AH26" i="65"/>
  <c r="AG26" i="65"/>
  <c r="AF26" i="65"/>
  <c r="AE26" i="65"/>
  <c r="AD26" i="65"/>
  <c r="AC26" i="65"/>
  <c r="AB26" i="65"/>
  <c r="AA26" i="65"/>
  <c r="Z26" i="65"/>
  <c r="Y26" i="65"/>
  <c r="X26" i="65"/>
  <c r="W26" i="65"/>
  <c r="V26" i="65"/>
  <c r="U26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H26" i="65"/>
  <c r="G26" i="65"/>
  <c r="F26" i="65"/>
  <c r="E26" i="65"/>
  <c r="AR25" i="65"/>
  <c r="AQ25" i="65"/>
  <c r="AP25" i="65"/>
  <c r="AO25" i="65"/>
  <c r="AN25" i="65"/>
  <c r="AM25" i="65"/>
  <c r="AL25" i="65"/>
  <c r="AK25" i="65"/>
  <c r="AJ25" i="65"/>
  <c r="AI25" i="65"/>
  <c r="AH25" i="65"/>
  <c r="AG25" i="65"/>
  <c r="AF25" i="65"/>
  <c r="AE25" i="65"/>
  <c r="AD25" i="65"/>
  <c r="AC25" i="65"/>
  <c r="AB25" i="65"/>
  <c r="AA25" i="65"/>
  <c r="Z25" i="65"/>
  <c r="Y25" i="65"/>
  <c r="X25" i="65"/>
  <c r="W25" i="65"/>
  <c r="V25" i="65"/>
  <c r="U25" i="65"/>
  <c r="T25" i="65"/>
  <c r="S25" i="65"/>
  <c r="R25" i="65"/>
  <c r="Q25" i="65"/>
  <c r="P25" i="65"/>
  <c r="O25" i="65"/>
  <c r="N25" i="65"/>
  <c r="M25" i="65"/>
  <c r="L25" i="65"/>
  <c r="K25" i="65"/>
  <c r="J25" i="65"/>
  <c r="I25" i="65"/>
  <c r="H25" i="65"/>
  <c r="G25" i="65"/>
  <c r="F25" i="65"/>
  <c r="E25" i="65"/>
  <c r="AR34" i="63" l="1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B19" i="63"/>
  <c r="AH2100" i="21" l="1"/>
  <c r="AD387" i="11" l="1"/>
  <c r="AC387" i="11"/>
  <c r="R387" i="11"/>
  <c r="AD390" i="11" l="1"/>
  <c r="AC390" i="11"/>
  <c r="AE2100" i="21" l="1"/>
  <c r="AD2100" i="21"/>
  <c r="AC2100" i="21"/>
  <c r="AB2100" i="21"/>
  <c r="AA2100" i="21"/>
  <c r="Z2100" i="21"/>
  <c r="Y2100" i="21"/>
  <c r="X2100" i="21"/>
  <c r="W2100" i="21"/>
  <c r="Z387" i="11" l="1"/>
  <c r="Z390" i="11" s="1"/>
  <c r="Y387" i="11"/>
  <c r="Y390" i="11" s="1"/>
  <c r="X387" i="11"/>
  <c r="X390" i="11" s="1"/>
  <c r="W387" i="11"/>
  <c r="W390" i="11" s="1"/>
  <c r="V387" i="11"/>
  <c r="V390" i="11" s="1"/>
  <c r="U387" i="11"/>
  <c r="U390" i="11" s="1"/>
  <c r="T387" i="11"/>
  <c r="T390" i="11" s="1"/>
  <c r="R390" i="11" l="1"/>
  <c r="S387" i="11" l="1"/>
  <c r="S390" i="11" s="1"/>
  <c r="AG387" i="11" l="1"/>
  <c r="BN387" i="11" l="1"/>
  <c r="AK2100" i="21" l="1"/>
  <c r="AZ2100" i="21" l="1"/>
  <c r="BU387" i="11"/>
  <c r="AH387" i="11"/>
  <c r="AT2100" i="21" l="1"/>
  <c r="AU2100" i="21"/>
  <c r="AR2100" i="21"/>
  <c r="AL2100" i="21"/>
  <c r="AP2100" i="21"/>
  <c r="AX2100" i="21"/>
  <c r="AM2100" i="21"/>
  <c r="AQ2100" i="21"/>
  <c r="AN2100" i="21"/>
  <c r="AV2100" i="21"/>
  <c r="AO2100" i="21"/>
  <c r="AS2100" i="21"/>
  <c r="AW2100" i="21"/>
  <c r="AI387" i="11" l="1"/>
  <c r="AJ387" i="11"/>
  <c r="AK387" i="11"/>
  <c r="AL387" i="11"/>
  <c r="AM387" i="11"/>
  <c r="AN387" i="11"/>
  <c r="AO387" i="11"/>
  <c r="AP387" i="11"/>
  <c r="AQ387" i="11"/>
  <c r="AR387" i="11"/>
  <c r="AS387" i="11"/>
  <c r="AT387" i="11"/>
  <c r="AU387" i="11"/>
  <c r="AV387" i="11"/>
  <c r="AW387" i="11"/>
  <c r="AX387" i="11"/>
  <c r="AY387" i="11"/>
  <c r="AZ387" i="11"/>
  <c r="BA387" i="11"/>
  <c r="BB387" i="11"/>
  <c r="BC387" i="11"/>
  <c r="BD387" i="11"/>
  <c r="BE387" i="11"/>
  <c r="BF387" i="11"/>
  <c r="BG387" i="11"/>
  <c r="BH387" i="11"/>
  <c r="BI387" i="11"/>
  <c r="BJ387" i="11"/>
  <c r="BK387" i="11"/>
  <c r="BL387" i="11"/>
  <c r="BM387" i="11"/>
  <c r="BK390" i="11" l="1"/>
  <c r="BC390" i="11"/>
  <c r="AU390" i="11"/>
  <c r="AM390" i="11"/>
  <c r="AX390" i="11"/>
  <c r="AS390" i="11"/>
  <c r="BN390" i="11"/>
  <c r="AP390" i="11"/>
  <c r="BE390" i="11"/>
  <c r="AT390" i="11"/>
  <c r="BF390" i="11"/>
  <c r="AH390" i="11"/>
  <c r="BM390" i="11"/>
  <c r="AW390" i="11"/>
  <c r="BL390" i="11"/>
  <c r="BD390" i="11"/>
  <c r="BJ390" i="11"/>
  <c r="BA390" i="11"/>
  <c r="BB390" i="11"/>
  <c r="AZ390" i="11"/>
  <c r="AJ390" i="11"/>
  <c r="BI390" i="11"/>
  <c r="BH390" i="11"/>
  <c r="AR390" i="11"/>
  <c r="BG390" i="11"/>
  <c r="AY390" i="11"/>
  <c r="AO390" i="11"/>
  <c r="AV390" i="11"/>
  <c r="AN390" i="11"/>
  <c r="AL390" i="11"/>
  <c r="AK390" i="11"/>
  <c r="AQ390" i="11"/>
  <c r="AI390" i="11"/>
  <c r="AY2100" i="21" l="1"/>
  <c r="BA2100" i="21" l="1"/>
  <c r="BB2100" i="21" l="1"/>
  <c r="AG390" i="11" l="1"/>
  <c r="BV387" i="11" l="1"/>
  <c r="BW387" i="11"/>
  <c r="BU390" i="11"/>
  <c r="BO387" i="11"/>
  <c r="BO390" i="11" s="1"/>
  <c r="BP387" i="11"/>
  <c r="BP390" i="11" s="1"/>
  <c r="BX42" i="11" l="1"/>
  <c r="BQ387" i="11"/>
  <c r="BQ390" i="11" s="1"/>
  <c r="BR387" i="11"/>
  <c r="BR390" i="11" s="1"/>
  <c r="BV390" i="11" l="1"/>
  <c r="BW390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025" uniqueCount="4615">
  <si>
    <t>USD</t>
  </si>
  <si>
    <t>BID</t>
  </si>
  <si>
    <t>ACTIVO</t>
  </si>
  <si>
    <t xml:space="preserve">  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.615 MILLONES</t>
  </si>
  <si>
    <t>GOB. BELGICA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10</t>
  </si>
  <si>
    <t>DI001511</t>
  </si>
  <si>
    <t>DI001514</t>
  </si>
  <si>
    <t>DI001515</t>
  </si>
  <si>
    <t>BIESS</t>
  </si>
  <si>
    <t>DI001516</t>
  </si>
  <si>
    <t>DI001517</t>
  </si>
  <si>
    <t>DI001518</t>
  </si>
  <si>
    <t>DI001519</t>
  </si>
  <si>
    <t>DI001521</t>
  </si>
  <si>
    <t>ISSPOL</t>
  </si>
  <si>
    <t>DI001522</t>
  </si>
  <si>
    <t>ISSFA</t>
  </si>
  <si>
    <t>DI001528</t>
  </si>
  <si>
    <t>DI001529</t>
  </si>
  <si>
    <t>DI001531</t>
  </si>
  <si>
    <t>COSEDE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IESS 40%</t>
  </si>
  <si>
    <t>DI000040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2</t>
  </si>
  <si>
    <t>DI000233</t>
  </si>
  <si>
    <t>DI000236</t>
  </si>
  <si>
    <t>DI000237</t>
  </si>
  <si>
    <t>DI000239</t>
  </si>
  <si>
    <t>DI000241</t>
  </si>
  <si>
    <t>DI000246</t>
  </si>
  <si>
    <t>DI000247</t>
  </si>
  <si>
    <t>DI000250</t>
  </si>
  <si>
    <t>DI000258</t>
  </si>
  <si>
    <t>DI000261</t>
  </si>
  <si>
    <t>DI000263</t>
  </si>
  <si>
    <t>DI000267</t>
  </si>
  <si>
    <t>DI000270</t>
  </si>
  <si>
    <t>DI000272</t>
  </si>
  <si>
    <t>DI000280</t>
  </si>
  <si>
    <t>DI000284</t>
  </si>
  <si>
    <t>DI000288</t>
  </si>
  <si>
    <t>DI000292</t>
  </si>
  <si>
    <t>DI000296</t>
  </si>
  <si>
    <t>DI000301</t>
  </si>
  <si>
    <t>DI000302</t>
  </si>
  <si>
    <t>CON-LOS RIOS</t>
  </si>
  <si>
    <t>DI000305</t>
  </si>
  <si>
    <t>DI000310</t>
  </si>
  <si>
    <t>DI000316</t>
  </si>
  <si>
    <t>DI000317</t>
  </si>
  <si>
    <t>DI000321</t>
  </si>
  <si>
    <t>DI000330</t>
  </si>
  <si>
    <t>DI000331</t>
  </si>
  <si>
    <t>DI000335</t>
  </si>
  <si>
    <t>DI000337</t>
  </si>
  <si>
    <t>DI000338</t>
  </si>
  <si>
    <t>DI000339</t>
  </si>
  <si>
    <t>DI000345</t>
  </si>
  <si>
    <t>DI000346</t>
  </si>
  <si>
    <t>DI000349</t>
  </si>
  <si>
    <t>DI000358</t>
  </si>
  <si>
    <t>DI000361</t>
  </si>
  <si>
    <t>DI000364</t>
  </si>
  <si>
    <t>DI000365</t>
  </si>
  <si>
    <t>DI000370</t>
  </si>
  <si>
    <t>DI000374</t>
  </si>
  <si>
    <t>DI000377</t>
  </si>
  <si>
    <t>DI000380</t>
  </si>
  <si>
    <t>DI000381</t>
  </si>
  <si>
    <t>DI000385</t>
  </si>
  <si>
    <t>DI000392</t>
  </si>
  <si>
    <t>DI000407</t>
  </si>
  <si>
    <t>DI000423</t>
  </si>
  <si>
    <t>GAD AMBATO</t>
  </si>
  <si>
    <t>MUN-SAMBORONDON</t>
  </si>
  <si>
    <t>MUN-LA LIBERTAD</t>
  </si>
  <si>
    <t>MUN-PEDRO MONCAYO</t>
  </si>
  <si>
    <t>MUN-PELILEO</t>
  </si>
  <si>
    <t>MUN-MILAGRO</t>
  </si>
  <si>
    <t>DI000484</t>
  </si>
  <si>
    <t>DI000489</t>
  </si>
  <si>
    <t>DI000492</t>
  </si>
  <si>
    <t>CNT-EP</t>
  </si>
  <si>
    <t>DI000546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93</t>
  </si>
  <si>
    <t>DI001102</t>
  </si>
  <si>
    <t>DI001103</t>
  </si>
  <si>
    <t>DI001120</t>
  </si>
  <si>
    <t>DI001138</t>
  </si>
  <si>
    <t>DI001139</t>
  </si>
  <si>
    <t>DI001140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GOB LOS RIOS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GAD SANTA ELENA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63</t>
  </si>
  <si>
    <t>GAD CHIMBORAZO</t>
  </si>
  <si>
    <t>DI001365</t>
  </si>
  <si>
    <t>DI001368</t>
  </si>
  <si>
    <t>CON-EL ORO</t>
  </si>
  <si>
    <t>DI001388</t>
  </si>
  <si>
    <t>DI001403</t>
  </si>
  <si>
    <t>DI001415</t>
  </si>
  <si>
    <t>DI001419</t>
  </si>
  <si>
    <t>DI001429</t>
  </si>
  <si>
    <t>MUN-RIOBAMBA</t>
  </si>
  <si>
    <t>DI001431</t>
  </si>
  <si>
    <t>MUN-LATACUNGA</t>
  </si>
  <si>
    <t>DI001432</t>
  </si>
  <si>
    <t>MUN. SIMON BOLIVAR</t>
  </si>
  <si>
    <t>DI001433</t>
  </si>
  <si>
    <t>GAD MUNICIPAL PORTOV</t>
  </si>
  <si>
    <t>GAD MUNICIPAL MOCACH</t>
  </si>
  <si>
    <t>MUN-YAGUACHI</t>
  </si>
  <si>
    <t>DI001445</t>
  </si>
  <si>
    <t>DI001451</t>
  </si>
  <si>
    <t>DI001465</t>
  </si>
  <si>
    <t>DI001493</t>
  </si>
  <si>
    <t>DI001502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GAD MUNICIPAL CHORDE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Presupuesto General del Estado PGE</t>
  </si>
  <si>
    <t>BANCO DE DESARROLLO DEL ECUADOR (BDE)</t>
  </si>
  <si>
    <t>Préstamo</t>
  </si>
  <si>
    <t>Sector Público Financiero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INVERSIONISTAS PRIVADOS JUBILADOS</t>
  </si>
  <si>
    <t>Inversionistas Privados Jubilados</t>
  </si>
  <si>
    <t>INVERSIONISTAS PRIVADOS UNIVERSIDADES</t>
  </si>
  <si>
    <t>Inversionistas Privados Universidades</t>
  </si>
  <si>
    <t>INMOBILIAR</t>
  </si>
  <si>
    <t>Presupuesto General del Estado</t>
  </si>
  <si>
    <t>GAD LOS RIOS</t>
  </si>
  <si>
    <t>Convenio BCE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ITULO/ENTIDAD</t>
  </si>
  <si>
    <t>Total ENTIDADES DEL ESTADO</t>
  </si>
  <si>
    <t>Total TITULOS DEL ESTADO</t>
  </si>
  <si>
    <t xml:space="preserve"> 
TITULO/ENTIDAD</t>
  </si>
  <si>
    <t xml:space="preserve"> 
INSTRUMENTO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4</t>
  </si>
  <si>
    <t>DI001615</t>
  </si>
  <si>
    <t>DI001616</t>
  </si>
  <si>
    <t>DI001617</t>
  </si>
  <si>
    <t>DI001618</t>
  </si>
  <si>
    <t>DI001620</t>
  </si>
  <si>
    <t>OTROS FLUJOS ECONÓMICOS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DI0006631</t>
  </si>
  <si>
    <t>DI0001357</t>
  </si>
  <si>
    <t>DI0001358</t>
  </si>
  <si>
    <t>DI0001359</t>
  </si>
  <si>
    <t>DI0012991</t>
  </si>
  <si>
    <t>DI0013001</t>
  </si>
  <si>
    <t>DI0018901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>NO PRESTAMO</t>
  </si>
  <si>
    <t>CLASIFICACION</t>
  </si>
  <si>
    <t>ACREEDOR 
SPNF</t>
  </si>
  <si>
    <t>ACREEDOR 
PGE</t>
  </si>
  <si>
    <t>FECHA DE VENCIMIENTO DEL PRESTAM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01432</t>
  </si>
  <si>
    <t>DI0001433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CFA 12677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9776-EC</t>
  </si>
  <si>
    <t>Se paga intereses</t>
  </si>
  <si>
    <t>Se paga amortización e interes</t>
  </si>
  <si>
    <t>Cual es el saldo final y el valor de proyección</t>
  </si>
  <si>
    <t>Interes</t>
  </si>
  <si>
    <t xml:space="preserve">Tiene desembolso 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Movimiento en septiembre</t>
  </si>
  <si>
    <t xml:space="preserve">Moviemiento en septiembre </t>
  </si>
  <si>
    <t>GAD BUENA FE</t>
  </si>
  <si>
    <t>GAD JAMA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Operación de reporto</t>
  </si>
  <si>
    <t>9890-0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DI002247</t>
  </si>
  <si>
    <t>DI002248</t>
  </si>
  <si>
    <t>DI002249</t>
  </si>
  <si>
    <t>DI002250</t>
  </si>
  <si>
    <t>DI002251</t>
  </si>
  <si>
    <t>DI002252</t>
  </si>
  <si>
    <t>DI002253</t>
  </si>
  <si>
    <t>DI002254</t>
  </si>
  <si>
    <t>DI002255</t>
  </si>
  <si>
    <t>DI002256</t>
  </si>
  <si>
    <t>DI002257</t>
  </si>
  <si>
    <t>DI002258</t>
  </si>
  <si>
    <t>DI002259</t>
  </si>
  <si>
    <t>DI002260</t>
  </si>
  <si>
    <t>DI002261</t>
  </si>
  <si>
    <t>DI002262</t>
  </si>
  <si>
    <t>DI002263</t>
  </si>
  <si>
    <t>DI002264</t>
  </si>
  <si>
    <t>DI002265</t>
  </si>
  <si>
    <t>DI002266</t>
  </si>
  <si>
    <t>DI002267</t>
  </si>
  <si>
    <t>DI002268</t>
  </si>
  <si>
    <t>DI002269</t>
  </si>
  <si>
    <t>DI002270</t>
  </si>
  <si>
    <t>DI002271</t>
  </si>
  <si>
    <t>DI002272</t>
  </si>
  <si>
    <t>DI002273</t>
  </si>
  <si>
    <t>DI002274</t>
  </si>
  <si>
    <t>DI002275</t>
  </si>
  <si>
    <t>DI002276</t>
  </si>
  <si>
    <t>DI002277</t>
  </si>
  <si>
    <t>DI002278</t>
  </si>
  <si>
    <t>DI002279</t>
  </si>
  <si>
    <t>DI002280</t>
  </si>
  <si>
    <t>DI002281</t>
  </si>
  <si>
    <t>DI002282</t>
  </si>
  <si>
    <t>DI002283</t>
  </si>
  <si>
    <t>DI002284</t>
  </si>
  <si>
    <t>DI002285</t>
  </si>
  <si>
    <t>DI002286</t>
  </si>
  <si>
    <t>DI002287</t>
  </si>
  <si>
    <t>DI002288</t>
  </si>
  <si>
    <t>DI002289</t>
  </si>
  <si>
    <t>DI002290</t>
  </si>
  <si>
    <t>DI002291</t>
  </si>
  <si>
    <t>DI002292</t>
  </si>
  <si>
    <t>DI002293</t>
  </si>
  <si>
    <t>DI002294</t>
  </si>
  <si>
    <t>DI002295</t>
  </si>
  <si>
    <t>DI002296</t>
  </si>
  <si>
    <t>DI002297</t>
  </si>
  <si>
    <t>DI002298</t>
  </si>
  <si>
    <t>DI002299</t>
  </si>
  <si>
    <t>DI002300</t>
  </si>
  <si>
    <t>DI002301</t>
  </si>
  <si>
    <t>DI002302</t>
  </si>
  <si>
    <t>DI002303</t>
  </si>
  <si>
    <t>DI002304</t>
  </si>
  <si>
    <t>DI002305</t>
  </si>
  <si>
    <t>DI002306</t>
  </si>
  <si>
    <t>MUN-CUMANDA</t>
  </si>
  <si>
    <t>GAD M EL PAN</t>
  </si>
  <si>
    <t>MUN-FLAVIO ALFARO</t>
  </si>
  <si>
    <t>MUN-GONZANAMA</t>
  </si>
  <si>
    <t>GAD GUACHAPALA</t>
  </si>
  <si>
    <t>GAD LOGROÑO</t>
  </si>
  <si>
    <t>MUN-LOMA SARGENTILLO</t>
  </si>
  <si>
    <t>MUN-MACARA</t>
  </si>
  <si>
    <t>MUN-MARCABELI</t>
  </si>
  <si>
    <t>MUN-PALESTINA</t>
  </si>
  <si>
    <t>GAD PAQUISHA</t>
  </si>
  <si>
    <t>GAD PVM</t>
  </si>
  <si>
    <t>MUN-PORTOVELO</t>
  </si>
  <si>
    <t>MUN-PUCARA</t>
  </si>
  <si>
    <t>MUN-PUERTO LOPEZ</t>
  </si>
  <si>
    <t>MUN-PUTUMAYO</t>
  </si>
  <si>
    <t>MUN-PUYANGO</t>
  </si>
  <si>
    <t>MUN. QUILANGA</t>
  </si>
  <si>
    <t>MUN RIO VERDE</t>
  </si>
  <si>
    <t>MUN-SALCEDO</t>
  </si>
  <si>
    <t>MUN-URCUQUI</t>
  </si>
  <si>
    <t>GAD HUACA</t>
  </si>
  <si>
    <t>MUN-SANTA ANA</t>
  </si>
  <si>
    <t>MUN-SANTA CLARA</t>
  </si>
  <si>
    <t>MUN-TULCAN</t>
  </si>
  <si>
    <t>MUN-URDANETA</t>
  </si>
  <si>
    <t>MUN-YANTZAZA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6096/OC-EC</t>
  </si>
  <si>
    <t>FLAR USD 500 M</t>
  </si>
  <si>
    <t>BNYM 500 M</t>
  </si>
  <si>
    <t>TOTAL
2026 - 2027</t>
  </si>
  <si>
    <t xml:space="preserve"> TOTAL
2026 - 2027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TOTAL
2028 - 2040</t>
  </si>
  <si>
    <t>TOTAL
2026 - 2040</t>
  </si>
  <si>
    <t>TOTAL CP
2026 - 2027</t>
  </si>
  <si>
    <t>TOTAL LP
2028 - 2040</t>
  </si>
  <si>
    <t xml:space="preserve"> TOTAL 
2026 - 2027</t>
  </si>
  <si>
    <t xml:space="preserve"> TOTAL 
2028 - 2040</t>
  </si>
  <si>
    <t xml:space="preserve"> TOTAL
2026 - 2040</t>
  </si>
  <si>
    <t>TOTAL
2026- 2027</t>
  </si>
  <si>
    <t xml:space="preserve"> TOTAL
2026- 2027</t>
  </si>
  <si>
    <t xml:space="preserve"> TOTAL
2028 - 2040</t>
  </si>
  <si>
    <t>BMZ-NO.202165231</t>
  </si>
  <si>
    <t>BONYM</t>
  </si>
  <si>
    <t>DEUDA TOTAL INTERES</t>
  </si>
  <si>
    <t>BONO 2034</t>
  </si>
  <si>
    <t>BONO 2039</t>
  </si>
  <si>
    <t>SALDO AL
 31-01-2026</t>
  </si>
  <si>
    <t>TOTAL 
2028-2065</t>
  </si>
  <si>
    <t>TOTAL
 2026 - 2065</t>
  </si>
  <si>
    <t>BEI-98090</t>
  </si>
  <si>
    <t>Bono 2034</t>
  </si>
  <si>
    <t>Bono 2039</t>
  </si>
  <si>
    <t>GOLDAMSN SATANDER</t>
  </si>
  <si>
    <t xml:space="preserve">2064 </t>
  </si>
  <si>
    <t xml:space="preserve">2065 </t>
  </si>
  <si>
    <t>TOTAL
2026 - 2065</t>
  </si>
  <si>
    <t>TOTAL 
2028- 2065</t>
  </si>
  <si>
    <t xml:space="preserve">TOTAL 
2028- 2065 </t>
  </si>
  <si>
    <t xml:space="preserve">TOTAL
2026 - 2065 </t>
  </si>
  <si>
    <t xml:space="preserve">2064  </t>
  </si>
  <si>
    <t xml:space="preserve">2065  </t>
  </si>
  <si>
    <t xml:space="preserve">2064   </t>
  </si>
  <si>
    <t xml:space="preserve">2065   </t>
  </si>
  <si>
    <t>700075221</t>
  </si>
  <si>
    <t>70007530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21</t>
  </si>
  <si>
    <t>DI0002331</t>
  </si>
  <si>
    <t>DI0002371</t>
  </si>
  <si>
    <t>DI0002501</t>
  </si>
  <si>
    <t>DI0002581</t>
  </si>
  <si>
    <t>DI0002611</t>
  </si>
  <si>
    <t>DI0002671</t>
  </si>
  <si>
    <t>DI0002701</t>
  </si>
  <si>
    <t>DI0002801</t>
  </si>
  <si>
    <t>DI0002841</t>
  </si>
  <si>
    <t>DI0002881</t>
  </si>
  <si>
    <t>DI0002921</t>
  </si>
  <si>
    <t>DI0003011</t>
  </si>
  <si>
    <t>DI0003101</t>
  </si>
  <si>
    <t>DI0003161</t>
  </si>
  <si>
    <t>DI0003211</t>
  </si>
  <si>
    <t>DI0003301</t>
  </si>
  <si>
    <t>DI0003351</t>
  </si>
  <si>
    <t>DI0003451</t>
  </si>
  <si>
    <t>DI0003491</t>
  </si>
  <si>
    <t>DI0003581</t>
  </si>
  <si>
    <t>DI0003611</t>
  </si>
  <si>
    <t>DI0003641</t>
  </si>
  <si>
    <t>DI0003701</t>
  </si>
  <si>
    <t>DI0003801</t>
  </si>
  <si>
    <t>DI0003841</t>
  </si>
  <si>
    <t>DI0003881</t>
  </si>
  <si>
    <t>DI0003911</t>
  </si>
  <si>
    <t>DI0003991</t>
  </si>
  <si>
    <t>DI0004021</t>
  </si>
  <si>
    <t>DI0004061</t>
  </si>
  <si>
    <t>DI0004101</t>
  </si>
  <si>
    <t>DI0004131</t>
  </si>
  <si>
    <t>DI0004161</t>
  </si>
  <si>
    <t>DI0004191</t>
  </si>
  <si>
    <t>DI0004221</t>
  </si>
  <si>
    <t>DI0004291</t>
  </si>
  <si>
    <t>DI0004341</t>
  </si>
  <si>
    <t>DI0004561</t>
  </si>
  <si>
    <t>DI0004591</t>
  </si>
  <si>
    <t>DI0004781</t>
  </si>
  <si>
    <t>DI0004871</t>
  </si>
  <si>
    <t>DI0005061</t>
  </si>
  <si>
    <t>DI0005141</t>
  </si>
  <si>
    <t>DI000526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7</t>
  </si>
  <si>
    <t>DI0002158</t>
  </si>
  <si>
    <t>DI0002159</t>
  </si>
  <si>
    <t>DI0002267</t>
  </si>
  <si>
    <t>DI0002268</t>
  </si>
  <si>
    <t>DI0002269</t>
  </si>
  <si>
    <t>DI0002297</t>
  </si>
  <si>
    <t>DI0002298</t>
  </si>
  <si>
    <t>DI0002299</t>
  </si>
  <si>
    <t>DI00022910</t>
  </si>
  <si>
    <t>DI0002366</t>
  </si>
  <si>
    <t>DI0002367</t>
  </si>
  <si>
    <t>DI0002368</t>
  </si>
  <si>
    <t>DI0002369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635</t>
  </si>
  <si>
    <t>DI0002636</t>
  </si>
  <si>
    <t>DI0002637</t>
  </si>
  <si>
    <t>DI0002724</t>
  </si>
  <si>
    <t>DI0002725</t>
  </si>
  <si>
    <t>DI0002964</t>
  </si>
  <si>
    <t>DI0002965</t>
  </si>
  <si>
    <t>DI0002966</t>
  </si>
  <si>
    <t>DI0002967</t>
  </si>
  <si>
    <t>DI0002968</t>
  </si>
  <si>
    <t>DI0003024</t>
  </si>
  <si>
    <t>DI0003025</t>
  </si>
  <si>
    <t>DI0003026</t>
  </si>
  <si>
    <t>DI0003027</t>
  </si>
  <si>
    <t>DI0003028</t>
  </si>
  <si>
    <t>DI0003175</t>
  </si>
  <si>
    <t>DI0003176</t>
  </si>
  <si>
    <t>DI0003177</t>
  </si>
  <si>
    <t>DI0003178</t>
  </si>
  <si>
    <t>DI0003179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5</t>
  </si>
  <si>
    <t>DI0003856</t>
  </si>
  <si>
    <t>DI0003857</t>
  </si>
  <si>
    <t>DI0003858</t>
  </si>
  <si>
    <t>DI0003925</t>
  </si>
  <si>
    <t>DI0003926</t>
  </si>
  <si>
    <t>DI0003927</t>
  </si>
  <si>
    <t>DI0004076</t>
  </si>
  <si>
    <t>DI0004077</t>
  </si>
  <si>
    <t>DI0004078</t>
  </si>
  <si>
    <t>DI0004079</t>
  </si>
  <si>
    <t>DI00040710</t>
  </si>
  <si>
    <t>DI0004236</t>
  </si>
  <si>
    <t>DI0004237</t>
  </si>
  <si>
    <t>DI0004238</t>
  </si>
  <si>
    <t>DI0004239</t>
  </si>
  <si>
    <t>DI00042310</t>
  </si>
  <si>
    <t>DI0004846</t>
  </si>
  <si>
    <t>DI0004847</t>
  </si>
  <si>
    <t>DI0004848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466</t>
  </si>
  <si>
    <t>DI0005467</t>
  </si>
  <si>
    <t>DI0005468</t>
  </si>
  <si>
    <t>DI0005469</t>
  </si>
  <si>
    <t>DI0006185</t>
  </si>
  <si>
    <t>DI0006186</t>
  </si>
  <si>
    <t>DI0006187</t>
  </si>
  <si>
    <t>DI0006188</t>
  </si>
  <si>
    <t>DI0006835</t>
  </si>
  <si>
    <t>DI0006836</t>
  </si>
  <si>
    <t>DI0006837</t>
  </si>
  <si>
    <t>DI0006838</t>
  </si>
  <si>
    <t>DI0006839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8015</t>
  </si>
  <si>
    <t>DI0008016</t>
  </si>
  <si>
    <t>DI0008017</t>
  </si>
  <si>
    <t>DI0008018</t>
  </si>
  <si>
    <t>DI0008019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51</t>
  </si>
  <si>
    <t>DI0003051</t>
  </si>
  <si>
    <t>DI0007311</t>
  </si>
  <si>
    <t>DI0007081</t>
  </si>
  <si>
    <t>DI0005821</t>
  </si>
  <si>
    <t>DI000426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3</t>
  </si>
  <si>
    <t>DI0006951</t>
  </si>
  <si>
    <t>DI0006171</t>
  </si>
  <si>
    <t>DI0006231</t>
  </si>
  <si>
    <t>DI0006551</t>
  </si>
  <si>
    <t>DI0006621</t>
  </si>
  <si>
    <t>DI0007361</t>
  </si>
  <si>
    <t>DI0006261</t>
  </si>
  <si>
    <t>DI0005981</t>
  </si>
  <si>
    <t>DI0006141</t>
  </si>
  <si>
    <t>DI0007011</t>
  </si>
  <si>
    <t>DI0006011</t>
  </si>
  <si>
    <t>DI000603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5</t>
  </si>
  <si>
    <t>DI0010066</t>
  </si>
  <si>
    <t>DI0010067</t>
  </si>
  <si>
    <t>DI0010068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0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4</t>
  </si>
  <si>
    <t>DI0011395</t>
  </si>
  <si>
    <t>DI0011396</t>
  </si>
  <si>
    <t>DI0011397</t>
  </si>
  <si>
    <t>DI0011398</t>
  </si>
  <si>
    <t>DI0011399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31</t>
  </si>
  <si>
    <t>DI0012841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10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51</t>
  </si>
  <si>
    <t>DI0019541</t>
  </si>
  <si>
    <t>DI00195410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10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81</t>
  </si>
  <si>
    <t>DI0019891</t>
  </si>
  <si>
    <t>DI00198910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215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00542</t>
  </si>
  <si>
    <t>DI0011381</t>
  </si>
  <si>
    <t>DI0022161</t>
  </si>
  <si>
    <t>DI00221610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DI002322</t>
  </si>
  <si>
    <t>DI002323</t>
  </si>
  <si>
    <t>DI002324</t>
  </si>
  <si>
    <t>DI002325</t>
  </si>
  <si>
    <t>DI002326</t>
  </si>
  <si>
    <t>DI002327</t>
  </si>
  <si>
    <t>DI002328</t>
  </si>
  <si>
    <t>DI002329</t>
  </si>
  <si>
    <t>DI002330</t>
  </si>
  <si>
    <t>DI002331</t>
  </si>
  <si>
    <t>DI002332</t>
  </si>
  <si>
    <t>DI002333</t>
  </si>
  <si>
    <t>DI002334</t>
  </si>
  <si>
    <t>DI002335</t>
  </si>
  <si>
    <t>DI002336</t>
  </si>
  <si>
    <t>DI002337</t>
  </si>
  <si>
    <t>SALDO AL 
 31-01-2026</t>
  </si>
  <si>
    <t>DI002338</t>
  </si>
  <si>
    <t>DI002339</t>
  </si>
  <si>
    <t>DI002340</t>
  </si>
  <si>
    <t>DI002341</t>
  </si>
  <si>
    <t>DI002342</t>
  </si>
  <si>
    <t>DI002343</t>
  </si>
  <si>
    <t>DI002344</t>
  </si>
  <si>
    <t>DI002345</t>
  </si>
  <si>
    <t>DI002346</t>
  </si>
  <si>
    <t>DI002347</t>
  </si>
  <si>
    <t>DI002348</t>
  </si>
  <si>
    <t>DI002349</t>
  </si>
  <si>
    <t>DI002350</t>
  </si>
  <si>
    <t>DI002351</t>
  </si>
  <si>
    <t>DI002352</t>
  </si>
  <si>
    <t>DI0023381</t>
  </si>
  <si>
    <t>DI0023391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71</t>
  </si>
  <si>
    <t>DI0023481</t>
  </si>
  <si>
    <t>DI0023491</t>
  </si>
  <si>
    <t>DI0023501</t>
  </si>
  <si>
    <t>DI0023511</t>
  </si>
  <si>
    <t>DI0023521</t>
  </si>
  <si>
    <t>SALDO AL
 28-02-2026</t>
  </si>
  <si>
    <t>SALDO AL 
31-01-2026</t>
  </si>
  <si>
    <t>SALDO AL 
28-02-2026</t>
  </si>
  <si>
    <t xml:space="preserve">   2064</t>
  </si>
  <si>
    <t xml:space="preserve">   2065</t>
  </si>
  <si>
    <t xml:space="preserve">  2064</t>
  </si>
  <si>
    <t xml:space="preserve">  2065</t>
  </si>
  <si>
    <t>SALDO AL 
 28-02-2026</t>
  </si>
  <si>
    <t>70007522</t>
  </si>
  <si>
    <t>BANCO DE DESARROLLO DEL ECUADOR</t>
  </si>
  <si>
    <t>70007530</t>
  </si>
  <si>
    <t>BONOS EMITIDOS EN MERCADO NACIONAL CON TENEDORES PRIVADOS</t>
  </si>
  <si>
    <t>GAD EL ORO</t>
  </si>
  <si>
    <t>BANCO CENTRAL DEL ECU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rgb="FFFF000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9"/>
      <color rgb="FF7030A0"/>
      <name val="Calibri"/>
      <family val="2"/>
      <scheme val="minor"/>
    </font>
    <font>
      <sz val="9"/>
      <color rgb="FF7030A0"/>
      <name val="Calibri"/>
      <family val="2"/>
      <scheme val="minor"/>
    </font>
    <font>
      <sz val="9"/>
      <color theme="1"/>
      <name val="Calibri"/>
    </font>
    <font>
      <sz val="11"/>
      <color theme="1"/>
      <name val="Calibri"/>
    </font>
    <font>
      <sz val="9"/>
      <color rgb="FFFF0000"/>
      <name val="Calibri"/>
    </font>
    <font>
      <sz val="9"/>
      <color theme="0"/>
      <name val="Calibri"/>
      <family val="2"/>
      <scheme val="minor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29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2" borderId="0" xfId="0" applyFill="1"/>
    <xf numFmtId="0" fontId="6" fillId="2" borderId="0" xfId="0" applyFont="1" applyFill="1"/>
    <xf numFmtId="0" fontId="11" fillId="2" borderId="0" xfId="0" applyFont="1" applyFill="1"/>
    <xf numFmtId="0" fontId="11" fillId="0" borderId="0" xfId="0" applyFont="1"/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5" fillId="0" borderId="0" xfId="0" applyNumberFormat="1" applyFont="1"/>
    <xf numFmtId="0" fontId="7" fillId="0" borderId="0" xfId="0" applyFont="1"/>
    <xf numFmtId="0" fontId="0" fillId="0" borderId="0" xfId="0" applyAlignment="1">
      <alignment horizontal="center" vertical="center"/>
    </xf>
    <xf numFmtId="0" fontId="6" fillId="4" borderId="0" xfId="0" applyFont="1" applyFill="1"/>
    <xf numFmtId="0" fontId="9" fillId="4" borderId="0" xfId="0" applyFont="1" applyFill="1"/>
    <xf numFmtId="4" fontId="16" fillId="0" borderId="0" xfId="0" applyNumberFormat="1" applyFont="1"/>
    <xf numFmtId="0" fontId="5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7" fillId="3" borderId="0" xfId="0" applyFont="1" applyFill="1" applyAlignment="1">
      <alignment horizontal="center" vertical="center" wrapText="1"/>
    </xf>
    <xf numFmtId="0" fontId="17" fillId="3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43" fontId="3" fillId="3" borderId="0" xfId="1" applyFont="1" applyFill="1" applyBorder="1" applyAlignment="1" applyProtection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9" fillId="0" borderId="0" xfId="2"/>
    <xf numFmtId="0" fontId="20" fillId="0" borderId="0" xfId="2" applyFont="1" applyProtection="1">
      <protection locked="0"/>
    </xf>
    <xf numFmtId="0" fontId="20" fillId="2" borderId="0" xfId="2" applyFont="1" applyFill="1"/>
    <xf numFmtId="0" fontId="20" fillId="0" borderId="0" xfId="2" applyFont="1"/>
    <xf numFmtId="0" fontId="20" fillId="0" borderId="0" xfId="2" applyFont="1" applyProtection="1"/>
    <xf numFmtId="0" fontId="10" fillId="2" borderId="0" xfId="0" applyFont="1" applyFill="1"/>
    <xf numFmtId="0" fontId="6" fillId="2" borderId="0" xfId="0" applyFont="1" applyFill="1" applyAlignment="1">
      <alignment horizontal="center"/>
    </xf>
    <xf numFmtId="0" fontId="17" fillId="3" borderId="5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 wrapText="1"/>
    </xf>
    <xf numFmtId="0" fontId="5" fillId="0" borderId="0" xfId="0" applyFont="1" applyProtection="1">
      <protection locked="0"/>
    </xf>
    <xf numFmtId="4" fontId="21" fillId="0" borderId="0" xfId="0" applyNumberFormat="1" applyFont="1"/>
    <xf numFmtId="0" fontId="6" fillId="0" borderId="0" xfId="0" applyFont="1" applyProtection="1">
      <protection locked="0"/>
    </xf>
    <xf numFmtId="14" fontId="15" fillId="0" borderId="0" xfId="0" applyNumberFormat="1" applyFont="1" applyAlignment="1">
      <alignment wrapText="1"/>
    </xf>
    <xf numFmtId="0" fontId="15" fillId="0" borderId="0" xfId="0" applyFont="1" applyAlignment="1">
      <alignment wrapText="1"/>
    </xf>
    <xf numFmtId="14" fontId="15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 wrapText="1"/>
    </xf>
    <xf numFmtId="4" fontId="15" fillId="0" borderId="0" xfId="0" applyNumberFormat="1" applyFont="1" applyAlignment="1">
      <alignment wrapText="1"/>
    </xf>
    <xf numFmtId="0" fontId="22" fillId="0" borderId="0" xfId="0" applyFont="1" applyAlignment="1">
      <alignment horizontal="left"/>
    </xf>
    <xf numFmtId="14" fontId="5" fillId="0" borderId="0" xfId="0" applyNumberFormat="1" applyFont="1"/>
    <xf numFmtId="43" fontId="5" fillId="0" borderId="0" xfId="0" applyNumberFormat="1" applyFont="1"/>
    <xf numFmtId="0" fontId="5" fillId="0" borderId="0" xfId="0" applyFont="1" applyAlignment="1">
      <alignment horizontal="left"/>
    </xf>
    <xf numFmtId="0" fontId="23" fillId="0" borderId="0" xfId="0" applyFont="1"/>
    <xf numFmtId="0" fontId="21" fillId="0" borderId="0" xfId="0" applyFont="1" applyProtection="1">
      <protection locked="0"/>
    </xf>
    <xf numFmtId="0" fontId="16" fillId="0" borderId="0" xfId="0" applyFont="1"/>
    <xf numFmtId="0" fontId="4" fillId="0" borderId="0" xfId="0" applyFont="1" applyProtection="1"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0" fontId="0" fillId="0" borderId="2" xfId="0" applyBorder="1"/>
    <xf numFmtId="4" fontId="7" fillId="0" borderId="2" xfId="0" applyNumberFormat="1" applyFont="1" applyBorder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vertical="center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pivotButton="1" applyAlignment="1">
      <alignment vertical="center"/>
    </xf>
    <xf numFmtId="0" fontId="2" fillId="6" borderId="0" xfId="0" applyFont="1" applyFill="1" applyAlignment="1">
      <alignment horizontal="center" vertical="center" wrapText="1"/>
    </xf>
    <xf numFmtId="0" fontId="0" fillId="0" borderId="0" xfId="0" pivotButton="1" applyAlignment="1">
      <alignment horizontal="left" vertical="center"/>
    </xf>
    <xf numFmtId="0" fontId="2" fillId="6" borderId="0" xfId="0" applyFont="1" applyFill="1" applyAlignment="1">
      <alignment horizontal="left" vertical="center" wrapText="1"/>
    </xf>
    <xf numFmtId="4" fontId="5" fillId="0" borderId="0" xfId="0" applyNumberFormat="1" applyFont="1" applyProtection="1">
      <protection locked="0"/>
    </xf>
    <xf numFmtId="4" fontId="21" fillId="0" borderId="0" xfId="0" applyNumberFormat="1" applyFont="1" applyProtection="1">
      <protection locked="0"/>
    </xf>
    <xf numFmtId="2" fontId="5" fillId="0" borderId="0" xfId="0" applyNumberFormat="1" applyFont="1"/>
    <xf numFmtId="0" fontId="7" fillId="0" borderId="0" xfId="0" pivotButton="1" applyFont="1" applyAlignment="1">
      <alignment vertical="center"/>
    </xf>
    <xf numFmtId="4" fontId="25" fillId="0" borderId="0" xfId="0" applyNumberFormat="1" applyFont="1" applyProtection="1">
      <protection locked="0"/>
    </xf>
    <xf numFmtId="0" fontId="26" fillId="0" borderId="0" xfId="0" applyFont="1" applyProtection="1">
      <protection locked="0"/>
    </xf>
    <xf numFmtId="4" fontId="26" fillId="0" borderId="0" xfId="0" applyNumberFormat="1" applyFont="1" applyProtection="1">
      <protection locked="0"/>
    </xf>
    <xf numFmtId="0" fontId="26" fillId="0" borderId="0" xfId="0" applyFont="1" applyAlignment="1">
      <alignment horizontal="right" vertical="center"/>
    </xf>
    <xf numFmtId="4" fontId="26" fillId="0" borderId="0" xfId="0" applyNumberFormat="1" applyFont="1"/>
    <xf numFmtId="43" fontId="0" fillId="0" borderId="0" xfId="1" applyFont="1" applyFill="1"/>
    <xf numFmtId="14" fontId="5" fillId="0" borderId="0" xfId="0" applyNumberFormat="1" applyFont="1" applyAlignment="1">
      <alignment horizontal="right"/>
    </xf>
    <xf numFmtId="2" fontId="6" fillId="0" borderId="0" xfId="0" applyNumberFormat="1" applyFont="1" applyProtection="1">
      <protection locked="0"/>
    </xf>
    <xf numFmtId="0" fontId="24" fillId="0" borderId="0" xfId="0" applyFont="1" applyAlignment="1">
      <alignment wrapText="1"/>
    </xf>
    <xf numFmtId="43" fontId="24" fillId="0" borderId="0" xfId="0" applyNumberFormat="1" applyFont="1" applyAlignment="1">
      <alignment wrapText="1"/>
    </xf>
    <xf numFmtId="2" fontId="24" fillId="0" borderId="0" xfId="0" applyNumberFormat="1" applyFont="1" applyAlignment="1">
      <alignment wrapText="1"/>
    </xf>
    <xf numFmtId="2" fontId="0" fillId="0" borderId="0" xfId="0" applyNumberFormat="1" applyProtection="1">
      <protection locked="0"/>
    </xf>
    <xf numFmtId="2" fontId="17" fillId="3" borderId="0" xfId="0" applyNumberFormat="1" applyFont="1" applyFill="1" applyAlignment="1">
      <alignment horizontal="center" vertical="center" wrapText="1"/>
    </xf>
    <xf numFmtId="2" fontId="21" fillId="0" borderId="0" xfId="0" applyNumberFormat="1" applyFont="1" applyProtection="1">
      <protection locked="0"/>
    </xf>
    <xf numFmtId="2" fontId="5" fillId="0" borderId="0" xfId="0" applyNumberFormat="1" applyFont="1" applyProtection="1">
      <protection locked="0"/>
    </xf>
    <xf numFmtId="2" fontId="26" fillId="0" borderId="0" xfId="0" applyNumberFormat="1" applyFont="1"/>
    <xf numFmtId="43" fontId="27" fillId="2" borderId="0" xfId="0" applyNumberFormat="1" applyFont="1" applyFill="1" applyAlignment="1">
      <alignment horizontal="center"/>
    </xf>
    <xf numFmtId="43" fontId="28" fillId="2" borderId="0" xfId="0" applyNumberFormat="1" applyFont="1" applyFill="1"/>
    <xf numFmtId="4" fontId="27" fillId="2" borderId="0" xfId="0" applyNumberFormat="1" applyFont="1" applyFill="1"/>
    <xf numFmtId="4" fontId="29" fillId="2" borderId="0" xfId="0" applyNumberFormat="1" applyFont="1" applyFill="1"/>
    <xf numFmtId="0" fontId="28" fillId="2" borderId="0" xfId="0" applyFont="1" applyFill="1"/>
    <xf numFmtId="14" fontId="27" fillId="2" borderId="0" xfId="0" applyNumberFormat="1" applyFont="1" applyFill="1"/>
    <xf numFmtId="43" fontId="27" fillId="2" borderId="0" xfId="0" applyNumberFormat="1" applyFont="1" applyFill="1"/>
    <xf numFmtId="0" fontId="27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4" fontId="11" fillId="0" borderId="0" xfId="0" applyNumberFormat="1" applyFont="1"/>
    <xf numFmtId="4" fontId="30" fillId="0" borderId="0" xfId="0" applyNumberFormat="1" applyFont="1"/>
    <xf numFmtId="14" fontId="31" fillId="0" borderId="0" xfId="0" applyNumberFormat="1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/>
    </xf>
    <xf numFmtId="43" fontId="27" fillId="0" borderId="0" xfId="0" applyNumberFormat="1" applyFont="1" applyAlignment="1">
      <alignment horizontal="center"/>
    </xf>
    <xf numFmtId="43" fontId="28" fillId="0" borderId="0" xfId="0" applyNumberFormat="1" applyFont="1"/>
    <xf numFmtId="4" fontId="27" fillId="0" borderId="0" xfId="0" applyNumberFormat="1" applyFont="1"/>
    <xf numFmtId="14" fontId="27" fillId="0" borderId="0" xfId="0" applyNumberFormat="1" applyFont="1"/>
    <xf numFmtId="43" fontId="27" fillId="0" borderId="0" xfId="0" applyNumberFormat="1" applyFont="1"/>
    <xf numFmtId="4" fontId="7" fillId="0" borderId="0" xfId="0" applyNumberFormat="1" applyFont="1" applyAlignment="1"/>
    <xf numFmtId="0" fontId="0" fillId="0" borderId="0" xfId="0" applyFont="1"/>
    <xf numFmtId="4" fontId="0" fillId="0" borderId="0" xfId="0" applyNumberFormat="1" applyFont="1"/>
    <xf numFmtId="0" fontId="0" fillId="0" borderId="0" xfId="0" pivotButton="1" applyFont="1" applyAlignment="1">
      <alignment horizontal="left" vertical="center"/>
    </xf>
    <xf numFmtId="0" fontId="14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4">
    <cellStyle name="Hipervínculo" xfId="2" builtinId="8"/>
    <cellStyle name="Millares" xfId="1" builtinId="3"/>
    <cellStyle name="Millares 2" xfId="3" xr:uid="{00000000-0005-0000-0000-000002000000}"/>
    <cellStyle name="Normal" xfId="0" builtinId="0"/>
  </cellStyles>
  <dxfs count="23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 wrapText="1"/>
    </dxf>
    <dxf>
      <alignment horizontal="center"/>
    </dxf>
    <dxf>
      <alignment horizontal="center" vertical="center"/>
    </dxf>
    <dxf>
      <alignment vertical="center"/>
    </dxf>
    <dxf>
      <alignment horizontal="center"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general" vertical="bottom" textRotation="0" wrapText="0" indent="0" justifyLastLine="0" shrinkToFit="0" readingOrder="0"/>
    </dxf>
    <dxf>
      <alignment horizontal="center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/>
    </dxf>
    <dxf>
      <alignment horizontal="center" readingOrder="0"/>
    </dxf>
    <dxf>
      <alignment wrapText="1" readingOrder="0"/>
    </dxf>
    <dxf>
      <alignment horizontal="center" readingOrder="0"/>
    </dxf>
    <dxf>
      <font>
        <sz val="9"/>
      </font>
    </dxf>
    <dxf>
      <numFmt numFmtId="4" formatCode="#,##0.00"/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microsoft.com/office/2007/relationships/slicerCache" Target="slicerCaches/slicerCache63.xml"/><Relationship Id="rId89" Type="http://schemas.microsoft.com/office/2007/relationships/slicerCache" Target="slicerCaches/slicerCache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1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80" Type="http://schemas.microsoft.com/office/2007/relationships/slicerCache" Target="slicerCaches/slicerCache59.xml"/><Relationship Id="rId85" Type="http://schemas.microsoft.com/office/2007/relationships/slicerCache" Target="slicerCaches/slicerCache6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microsoft.com/office/2007/relationships/slicerCache" Target="slicerCaches/slicerCache62.xml"/><Relationship Id="rId88" Type="http://schemas.microsoft.com/office/2007/relationships/slicerCache" Target="slicerCaches/slicerCache67.xml"/><Relationship Id="rId91" Type="http://schemas.openxmlformats.org/officeDocument/2006/relationships/connections" Target="connection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microsoft.com/office/2007/relationships/slicerCache" Target="slicerCaches/slicerCache65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microsoft.com/office/2007/relationships/slicerCache" Target="slicerCaches/slicerCache66.xml"/><Relationship Id="rId61" Type="http://schemas.microsoft.com/office/2007/relationships/slicerCache" Target="slicerCaches/slicerCache40.xml"/><Relationship Id="rId82" Type="http://schemas.microsoft.com/office/2007/relationships/slicerCache" Target="slicerCaches/slicerCache61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56" Type="http://schemas.microsoft.com/office/2007/relationships/slicerCache" Target="slicerCaches/slicerCache35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9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0:$AR$30</c:f>
              <c:numCache>
                <c:formatCode>#,##0.00</c:formatCode>
                <c:ptCount val="40"/>
                <c:pt idx="0">
                  <c:v>158393844.90000001</c:v>
                </c:pt>
                <c:pt idx="1">
                  <c:v>316787689.80000001</c:v>
                </c:pt>
                <c:pt idx="2">
                  <c:v>318287689.80000001</c:v>
                </c:pt>
                <c:pt idx="3">
                  <c:v>321787689.80000001</c:v>
                </c:pt>
                <c:pt idx="4">
                  <c:v>327287689.80000001</c:v>
                </c:pt>
                <c:pt idx="5">
                  <c:v>1204475429</c:v>
                </c:pt>
                <c:pt idx="6">
                  <c:v>1953735429</c:v>
                </c:pt>
                <c:pt idx="7">
                  <c:v>1968735429</c:v>
                </c:pt>
                <c:pt idx="8">
                  <c:v>1961955429</c:v>
                </c:pt>
                <c:pt idx="9">
                  <c:v>1203475429</c:v>
                </c:pt>
                <c:pt idx="10">
                  <c:v>626735017.43999994</c:v>
                </c:pt>
                <c:pt idx="11">
                  <c:v>1226675017.4400001</c:v>
                </c:pt>
                <c:pt idx="12">
                  <c:v>1226675017.4400001</c:v>
                </c:pt>
                <c:pt idx="13">
                  <c:v>1226855017.4400001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2E-409A-AAA1-2D07CF7B67C0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1:$AR$31</c:f>
              <c:numCache>
                <c:formatCode>#,##0.00</c:formatCode>
                <c:ptCount val="40"/>
                <c:pt idx="0">
                  <c:v>90614188.085000008</c:v>
                </c:pt>
                <c:pt idx="1">
                  <c:v>194938716.49200001</c:v>
                </c:pt>
                <c:pt idx="2">
                  <c:v>135919438.22100002</c:v>
                </c:pt>
                <c:pt idx="3">
                  <c:v>114387905.33099997</c:v>
                </c:pt>
                <c:pt idx="4">
                  <c:v>47074577.11500001</c:v>
                </c:pt>
                <c:pt idx="5">
                  <c:v>45047921.000000007</c:v>
                </c:pt>
                <c:pt idx="6">
                  <c:v>45976883.860000007</c:v>
                </c:pt>
                <c:pt idx="7">
                  <c:v>45976883.860000007</c:v>
                </c:pt>
                <c:pt idx="8">
                  <c:v>45976883.860000007</c:v>
                </c:pt>
                <c:pt idx="9">
                  <c:v>45976884.020000003</c:v>
                </c:pt>
                <c:pt idx="10">
                  <c:v>34049047.630000003</c:v>
                </c:pt>
                <c:pt idx="11">
                  <c:v>27602519.149999999</c:v>
                </c:pt>
                <c:pt idx="12">
                  <c:v>272052652.16000003</c:v>
                </c:pt>
                <c:pt idx="13">
                  <c:v>16836118.200000003</c:v>
                </c:pt>
                <c:pt idx="14">
                  <c:v>16141384.959999999</c:v>
                </c:pt>
                <c:pt idx="15">
                  <c:v>16141384.810000008</c:v>
                </c:pt>
                <c:pt idx="16">
                  <c:v>9389128.3100000024</c:v>
                </c:pt>
                <c:pt idx="17">
                  <c:v>8445343.5</c:v>
                </c:pt>
                <c:pt idx="18">
                  <c:v>8445343.5</c:v>
                </c:pt>
                <c:pt idx="19">
                  <c:v>8245343.5</c:v>
                </c:pt>
                <c:pt idx="20">
                  <c:v>8245343.5</c:v>
                </c:pt>
                <c:pt idx="21">
                  <c:v>6932843.5</c:v>
                </c:pt>
                <c:pt idx="22">
                  <c:v>6932843.5</c:v>
                </c:pt>
                <c:pt idx="23">
                  <c:v>1264353.74</c:v>
                </c:pt>
                <c:pt idx="24">
                  <c:v>1096658.070000003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2E-409A-AAA1-2D07CF7B67C0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2:$AR$32</c:f>
              <c:numCache>
                <c:formatCode>#,##0.00</c:formatCode>
                <c:ptCount val="40"/>
                <c:pt idx="0">
                  <c:v>601916151.68700004</c:v>
                </c:pt>
                <c:pt idx="1">
                  <c:v>615760531.25100017</c:v>
                </c:pt>
                <c:pt idx="2">
                  <c:v>470416634.15900004</c:v>
                </c:pt>
                <c:pt idx="3">
                  <c:v>249312835.52200007</c:v>
                </c:pt>
                <c:pt idx="4">
                  <c:v>206174896.41600004</c:v>
                </c:pt>
                <c:pt idx="5">
                  <c:v>199804985.01600003</c:v>
                </c:pt>
                <c:pt idx="6">
                  <c:v>187523957.24100003</c:v>
                </c:pt>
                <c:pt idx="7">
                  <c:v>146654537.71799999</c:v>
                </c:pt>
                <c:pt idx="8">
                  <c:v>142572380.47299999</c:v>
                </c:pt>
                <c:pt idx="9">
                  <c:v>127777480.40599997</c:v>
                </c:pt>
                <c:pt idx="10">
                  <c:v>110496607.99199995</c:v>
                </c:pt>
                <c:pt idx="11">
                  <c:v>89826999.764999986</c:v>
                </c:pt>
                <c:pt idx="12">
                  <c:v>68936040.033999979</c:v>
                </c:pt>
                <c:pt idx="13">
                  <c:v>64391884.067000002</c:v>
                </c:pt>
                <c:pt idx="14">
                  <c:v>44037352.443000004</c:v>
                </c:pt>
                <c:pt idx="15">
                  <c:v>38979371.800999999</c:v>
                </c:pt>
                <c:pt idx="16">
                  <c:v>38748124.380999997</c:v>
                </c:pt>
                <c:pt idx="17">
                  <c:v>17062401.804000001</c:v>
                </c:pt>
                <c:pt idx="18">
                  <c:v>16767067.588</c:v>
                </c:pt>
                <c:pt idx="19">
                  <c:v>7520200.6380000003</c:v>
                </c:pt>
                <c:pt idx="20">
                  <c:v>5800806.0280000009</c:v>
                </c:pt>
                <c:pt idx="21">
                  <c:v>5800806.0280000009</c:v>
                </c:pt>
                <c:pt idx="22">
                  <c:v>5640035.7430000007</c:v>
                </c:pt>
                <c:pt idx="23">
                  <c:v>5119654.7220000057</c:v>
                </c:pt>
                <c:pt idx="24">
                  <c:v>3653482.7009999952</c:v>
                </c:pt>
                <c:pt idx="25">
                  <c:v>2452129.9700000002</c:v>
                </c:pt>
                <c:pt idx="26">
                  <c:v>2349435.62</c:v>
                </c:pt>
                <c:pt idx="27">
                  <c:v>2349435.62</c:v>
                </c:pt>
                <c:pt idx="28">
                  <c:v>1457241.7650000001</c:v>
                </c:pt>
                <c:pt idx="29">
                  <c:v>565047.91099999996</c:v>
                </c:pt>
                <c:pt idx="30">
                  <c:v>565047.91099999996</c:v>
                </c:pt>
                <c:pt idx="31">
                  <c:v>565047.91099999996</c:v>
                </c:pt>
                <c:pt idx="32">
                  <c:v>565047.91099999996</c:v>
                </c:pt>
                <c:pt idx="33">
                  <c:v>565047.91099999996</c:v>
                </c:pt>
                <c:pt idx="34">
                  <c:v>565047.91099999996</c:v>
                </c:pt>
                <c:pt idx="35">
                  <c:v>565047.91099999996</c:v>
                </c:pt>
                <c:pt idx="36">
                  <c:v>565047.91099999996</c:v>
                </c:pt>
                <c:pt idx="37">
                  <c:v>565047.91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E-409A-AAA1-2D07CF7B67C0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3:$AR$33</c:f>
              <c:numCache>
                <c:formatCode>#,##0.00</c:formatCode>
                <c:ptCount val="40"/>
                <c:pt idx="0">
                  <c:v>2315431020.2480001</c:v>
                </c:pt>
                <c:pt idx="1">
                  <c:v>3082438508.5619998</c:v>
                </c:pt>
                <c:pt idx="2">
                  <c:v>3230547452.5329995</c:v>
                </c:pt>
                <c:pt idx="3">
                  <c:v>3282007834.1289988</c:v>
                </c:pt>
                <c:pt idx="4">
                  <c:v>3130752019.2659998</c:v>
                </c:pt>
                <c:pt idx="5">
                  <c:v>2337581573.5039992</c:v>
                </c:pt>
                <c:pt idx="6">
                  <c:v>2032160700.8189993</c:v>
                </c:pt>
                <c:pt idx="7">
                  <c:v>1772273728.625</c:v>
                </c:pt>
                <c:pt idx="8">
                  <c:v>1589723798.8450007</c:v>
                </c:pt>
                <c:pt idx="9">
                  <c:v>1062358750.6840001</c:v>
                </c:pt>
                <c:pt idx="10">
                  <c:v>1036166592.5170001</c:v>
                </c:pt>
                <c:pt idx="11">
                  <c:v>995032899.93700004</c:v>
                </c:pt>
                <c:pt idx="12">
                  <c:v>925632311.15900004</c:v>
                </c:pt>
                <c:pt idx="13">
                  <c:v>752389712.01599991</c:v>
                </c:pt>
                <c:pt idx="14">
                  <c:v>651280425.52900004</c:v>
                </c:pt>
                <c:pt idx="15">
                  <c:v>541453841.56400013</c:v>
                </c:pt>
                <c:pt idx="16">
                  <c:v>486658145.00299996</c:v>
                </c:pt>
                <c:pt idx="17">
                  <c:v>394727496.96400005</c:v>
                </c:pt>
                <c:pt idx="18">
                  <c:v>299587244.10800004</c:v>
                </c:pt>
                <c:pt idx="19">
                  <c:v>230425393.14000002</c:v>
                </c:pt>
                <c:pt idx="20">
                  <c:v>159098472.46999997</c:v>
                </c:pt>
                <c:pt idx="21">
                  <c:v>168168336.63999999</c:v>
                </c:pt>
                <c:pt idx="22">
                  <c:v>136791516.45999998</c:v>
                </c:pt>
                <c:pt idx="23">
                  <c:v>96049925.689999998</c:v>
                </c:pt>
                <c:pt idx="24">
                  <c:v>68650896.950000003</c:v>
                </c:pt>
                <c:pt idx="25">
                  <c:v>62284165.469999999</c:v>
                </c:pt>
                <c:pt idx="26">
                  <c:v>58089305.82</c:v>
                </c:pt>
                <c:pt idx="27">
                  <c:v>53481403.780000001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2E-409A-AAA1-2D07CF7B67C0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34:$AR$34</c:f>
              <c:numCache>
                <c:formatCode>#,##0.0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2E-409A-AAA1-2D07CF7B6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564496767"/>
        <c:axId val="564505503"/>
      </c:lineChart>
      <c:catAx>
        <c:axId val="5644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505503"/>
        <c:crosses val="autoZero"/>
        <c:auto val="1"/>
        <c:lblAlgn val="ctr"/>
        <c:lblOffset val="100"/>
        <c:noMultiLvlLbl val="0"/>
      </c:catAx>
      <c:valAx>
        <c:axId val="56450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49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CATEGORIA DE ACREEDOR ECONÓMICO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'!$D$65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41200362.405999996</c:v>
              </c:pt>
              <c:pt idx="1">
                <c:v>126012892.44599999</c:v>
              </c:pt>
              <c:pt idx="2">
                <c:v>132108899.02599999</c:v>
              </c:pt>
              <c:pt idx="3">
                <c:v>114381626.296</c:v>
              </c:pt>
              <c:pt idx="4">
                <c:v>48341477.850000001</c:v>
              </c:pt>
              <c:pt idx="5">
                <c:v>45966538.240000002</c:v>
              </c:pt>
              <c:pt idx="6">
                <c:v>45966538.240000002</c:v>
              </c:pt>
              <c:pt idx="7">
                <c:v>45966538.240000002</c:v>
              </c:pt>
              <c:pt idx="8">
                <c:v>45966538.240000002</c:v>
              </c:pt>
              <c:pt idx="9">
                <c:v>45966538.400000006</c:v>
              </c:pt>
              <c:pt idx="10">
                <c:v>34038702.009999998</c:v>
              </c:pt>
              <c:pt idx="11">
                <c:v>27592173.530000001</c:v>
              </c:pt>
              <c:pt idx="12">
                <c:v>272042306.54000002</c:v>
              </c:pt>
              <c:pt idx="13">
                <c:v>16825772.579999998</c:v>
              </c:pt>
              <c:pt idx="14">
                <c:v>16131079.59</c:v>
              </c:pt>
              <c:pt idx="15">
                <c:v>15862675.99000001</c:v>
              </c:pt>
              <c:pt idx="16">
                <c:v>9110419.5600000005</c:v>
              </c:pt>
              <c:pt idx="17">
                <c:v>8454169.5600000005</c:v>
              </c:pt>
              <c:pt idx="18">
                <c:v>8454169.5600000005</c:v>
              </c:pt>
              <c:pt idx="19">
                <c:v>8254169.5600000005</c:v>
              </c:pt>
              <c:pt idx="20">
                <c:v>8254169.5600000005</c:v>
              </c:pt>
              <c:pt idx="21">
                <c:v>6941669.5600000005</c:v>
              </c:pt>
              <c:pt idx="22">
                <c:v>6941669.630000008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AA5-4F90-9141-D527C209DF46}"/>
            </c:ext>
          </c:extLst>
        </c:ser>
        <c:ser>
          <c:idx val="1"/>
          <c:order val="1"/>
          <c:tx>
            <c:strRef>
              <c:f>'4'!$D$66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10825915.25799999</c:v>
              </c:pt>
              <c:pt idx="1">
                <c:v>134676758.692</c:v>
              </c:pt>
              <c:pt idx="2">
                <c:v>179920910.53899997</c:v>
              </c:pt>
              <c:pt idx="3">
                <c:v>108359856.76499999</c:v>
              </c:pt>
              <c:pt idx="4">
                <c:v>112066018.861</c:v>
              </c:pt>
              <c:pt idx="5">
                <c:v>119271062.39099999</c:v>
              </c:pt>
              <c:pt idx="6">
                <c:v>119671062.54299998</c:v>
              </c:pt>
              <c:pt idx="7">
                <c:v>118761511.65899998</c:v>
              </c:pt>
              <c:pt idx="8">
                <c:v>116875798.90099998</c:v>
              </c:pt>
              <c:pt idx="9">
                <c:v>102046940.40500002</c:v>
              </c:pt>
              <c:pt idx="10">
                <c:v>88955496.742000014</c:v>
              </c:pt>
              <c:pt idx="11">
                <c:v>75888809.588999987</c:v>
              </c:pt>
              <c:pt idx="12">
                <c:v>58279435.532000005</c:v>
              </c:pt>
              <c:pt idx="13">
                <c:v>58279435.321999982</c:v>
              </c:pt>
              <c:pt idx="14">
                <c:v>43832316.494000003</c:v>
              </c:pt>
              <c:pt idx="15">
                <c:v>38477042.474499993</c:v>
              </c:pt>
              <c:pt idx="16">
                <c:v>38245794.934499986</c:v>
              </c:pt>
              <c:pt idx="17">
                <c:v>16855437.046</c:v>
              </c:pt>
              <c:pt idx="18">
                <c:v>16358490.765000001</c:v>
              </c:pt>
              <c:pt idx="19">
                <c:v>7296239.2550000008</c:v>
              </c:pt>
              <c:pt idx="20">
                <c:v>5576844.6450000005</c:v>
              </c:pt>
              <c:pt idx="21">
                <c:v>5278201.6749999998</c:v>
              </c:pt>
              <c:pt idx="22">
                <c:v>4817911.1469999999</c:v>
              </c:pt>
              <c:pt idx="23">
                <c:v>3771259.7259999998</c:v>
              </c:pt>
              <c:pt idx="24">
                <c:v>3114519.9720000001</c:v>
              </c:pt>
              <c:pt idx="25">
                <c:v>2363183.5389999999</c:v>
              </c:pt>
              <c:pt idx="26">
                <c:v>2259928.909</c:v>
              </c:pt>
              <c:pt idx="27">
                <c:v>2259928.909</c:v>
              </c:pt>
              <c:pt idx="28">
                <c:v>1370561.706</c:v>
              </c:pt>
              <c:pt idx="29">
                <c:v>481194.50300000003</c:v>
              </c:pt>
              <c:pt idx="30">
                <c:v>481194.50300000003</c:v>
              </c:pt>
              <c:pt idx="31">
                <c:v>481194.50300000003</c:v>
              </c:pt>
              <c:pt idx="32">
                <c:v>481194.50300000003</c:v>
              </c:pt>
              <c:pt idx="33">
                <c:v>481194.50300000003</c:v>
              </c:pt>
              <c:pt idx="34">
                <c:v>481194.50300000003</c:v>
              </c:pt>
              <c:pt idx="35">
                <c:v>481194.50300000003</c:v>
              </c:pt>
              <c:pt idx="36">
                <c:v>481194.50300000003</c:v>
              </c:pt>
              <c:pt idx="37">
                <c:v>481194.50300000003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AA5-4F90-9141-D527C209DF46}"/>
            </c:ext>
          </c:extLst>
        </c:ser>
        <c:ser>
          <c:idx val="2"/>
          <c:order val="2"/>
          <c:tx>
            <c:strRef>
              <c:f>'4'!$D$67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58393844.90000001</c:v>
              </c:pt>
              <c:pt idx="1">
                <c:v>316787689.80000001</c:v>
              </c:pt>
              <c:pt idx="2">
                <c:v>318287689.80000001</c:v>
              </c:pt>
              <c:pt idx="3">
                <c:v>321787689.80000001</c:v>
              </c:pt>
              <c:pt idx="4">
                <c:v>327287689.80000001</c:v>
              </c:pt>
              <c:pt idx="5">
                <c:v>1204475429</c:v>
              </c:pt>
              <c:pt idx="6">
                <c:v>1953808762.3299999</c:v>
              </c:pt>
              <c:pt idx="7">
                <c:v>1968808762.3299999</c:v>
              </c:pt>
              <c:pt idx="8">
                <c:v>1961808762.3400002</c:v>
              </c:pt>
              <c:pt idx="9">
                <c:v>1203475429</c:v>
              </c:pt>
              <c:pt idx="10">
                <c:v>626735017.43999994</c:v>
              </c:pt>
              <c:pt idx="11">
                <c:v>1226735017.4400001</c:v>
              </c:pt>
              <c:pt idx="12">
                <c:v>1226735017.4400001</c:v>
              </c:pt>
              <c:pt idx="13">
                <c:v>1226735017.4400001</c:v>
              </c:pt>
              <c:pt idx="14">
                <c:v>626735017.43999994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AA5-4F90-9141-D527C209DF46}"/>
            </c:ext>
          </c:extLst>
        </c:ser>
        <c:ser>
          <c:idx val="3"/>
          <c:order val="3"/>
          <c:tx>
            <c:strRef>
              <c:f>'4'!$D$68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571542825.22399998</c:v>
              </c:pt>
              <c:pt idx="1">
                <c:v>550001583.44700003</c:v>
              </c:pt>
              <c:pt idx="2">
                <c:v>295225252.09299999</c:v>
              </c:pt>
              <c:pt idx="3">
                <c:v>141166599.44300002</c:v>
              </c:pt>
              <c:pt idx="4">
                <c:v>94847004.662999988</c:v>
              </c:pt>
              <c:pt idx="5">
                <c:v>81273170.803000003</c:v>
              </c:pt>
              <c:pt idx="6">
                <c:v>67699336.856000021</c:v>
              </c:pt>
              <c:pt idx="7">
                <c:v>27770174.418000001</c:v>
              </c:pt>
              <c:pt idx="8">
                <c:v>25520491.673</c:v>
              </c:pt>
              <c:pt idx="9">
                <c:v>25520491.673</c:v>
              </c:pt>
              <c:pt idx="10">
                <c:v>21332628.813000005</c:v>
              </c:pt>
              <c:pt idx="11">
                <c:v>13725858.763</c:v>
              </c:pt>
              <c:pt idx="12">
                <c:v>10306952.548</c:v>
              </c:pt>
              <c:pt idx="13">
                <c:v>5824164.3489999995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AA5-4F90-9141-D527C209DF46}"/>
            </c:ext>
          </c:extLst>
        </c:ser>
        <c:ser>
          <c:idx val="4"/>
          <c:order val="4"/>
          <c:tx>
            <c:strRef>
              <c:f>'4'!$D$6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4578266.67</c:v>
              </c:pt>
              <c:pt idx="5">
                <c:v>58313066.68</c:v>
              </c:pt>
              <c:pt idx="6">
                <c:v>58313066.68</c:v>
              </c:pt>
              <c:pt idx="7">
                <c:v>169424177.80000001</c:v>
              </c:pt>
              <c:pt idx="8">
                <c:v>169424177.80000001</c:v>
              </c:pt>
              <c:pt idx="9">
                <c:v>169424177.80000001</c:v>
              </c:pt>
              <c:pt idx="10">
                <c:v>169424177.80000001</c:v>
              </c:pt>
              <c:pt idx="11">
                <c:v>169424177.80000001</c:v>
              </c:pt>
              <c:pt idx="12">
                <c:v>169424177.80000001</c:v>
              </c:pt>
              <c:pt idx="13">
                <c:v>169424177.80000001</c:v>
              </c:pt>
              <c:pt idx="14">
                <c:v>169424177.80000001</c:v>
              </c:pt>
              <c:pt idx="15">
                <c:v>169424177.56999999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AA5-4F90-9141-D527C209DF46}"/>
            </c:ext>
          </c:extLst>
        </c:ser>
        <c:ser>
          <c:idx val="5"/>
          <c:order val="5"/>
          <c:tx>
            <c:strRef>
              <c:f>'4'!$D$70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099363161.687</c:v>
              </c:pt>
              <c:pt idx="1">
                <c:v>1295536161.7020001</c:v>
              </c:pt>
              <c:pt idx="2">
                <c:v>1425489260.777</c:v>
              </c:pt>
              <c:pt idx="3">
                <c:v>1783395626.109</c:v>
              </c:pt>
              <c:pt idx="4">
                <c:v>1625334748.342</c:v>
              </c:pt>
              <c:pt idx="5">
                <c:v>971424748.25</c:v>
              </c:pt>
              <c:pt idx="6">
                <c:v>758903997.42799902</c:v>
              </c:pt>
              <c:pt idx="7">
                <c:v>562730998.13100004</c:v>
              </c:pt>
              <c:pt idx="8">
                <c:v>432777910.2659999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AA5-4F90-9141-D527C209DF46}"/>
            </c:ext>
          </c:extLst>
        </c:ser>
        <c:ser>
          <c:idx val="6"/>
          <c:order val="6"/>
          <c:tx>
            <c:strRef>
              <c:f>'4'!$D$71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4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258359840.0989997</c:v>
              </c:pt>
              <c:pt idx="1">
                <c:v>1791234731.142</c:v>
              </c:pt>
              <c:pt idx="2">
                <c:v>1810526150.2350001</c:v>
              </c:pt>
              <c:pt idx="3">
                <c:v>1505282431.2099996</c:v>
              </c:pt>
              <c:pt idx="4">
                <c:v>1492712127.5309997</c:v>
              </c:pt>
              <c:pt idx="5">
                <c:v>1367050900.7859998</c:v>
              </c:pt>
              <c:pt idx="6">
                <c:v>1273850897.632</c:v>
              </c:pt>
              <c:pt idx="7">
                <c:v>1209199727.0149999</c:v>
              </c:pt>
              <c:pt idx="8">
                <c:v>1154969816.5180001</c:v>
              </c:pt>
              <c:pt idx="9">
                <c:v>1058800709.67</c:v>
              </c:pt>
              <c:pt idx="10">
                <c:v>1033140372.8119998</c:v>
              </c:pt>
              <c:pt idx="11">
                <c:v>992446125.22999978</c:v>
              </c:pt>
              <c:pt idx="12">
                <c:v>923480319.15199995</c:v>
              </c:pt>
              <c:pt idx="13">
                <c:v>750425425.00399995</c:v>
              </c:pt>
              <c:pt idx="14">
                <c:v>650828101.39999998</c:v>
              </c:pt>
              <c:pt idx="15">
                <c:v>541198540.94400001</c:v>
              </c:pt>
              <c:pt idx="16">
                <c:v>486402980.78399998</c:v>
              </c:pt>
              <c:pt idx="17">
                <c:v>394466827.40399998</c:v>
              </c:pt>
              <c:pt idx="18">
                <c:v>317267527.64999998</c:v>
              </c:pt>
              <c:pt idx="19">
                <c:v>230265770.31600001</c:v>
              </c:pt>
              <c:pt idx="20">
                <c:v>158938849.646</c:v>
              </c:pt>
              <c:pt idx="21">
                <c:v>168008713.85599998</c:v>
              </c:pt>
              <c:pt idx="22">
                <c:v>136664927.95999998</c:v>
              </c:pt>
              <c:pt idx="23">
                <c:v>95923337.189999998</c:v>
              </c:pt>
              <c:pt idx="24">
                <c:v>68587602.699999988</c:v>
              </c:pt>
              <c:pt idx="25">
                <c:v>62284165.470000006</c:v>
              </c:pt>
              <c:pt idx="26">
                <c:v>58089305.82</c:v>
              </c:pt>
              <c:pt idx="27">
                <c:v>53481403.780000009</c:v>
              </c:pt>
              <c:pt idx="28">
                <c:v>495000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9AA5-4F90-9141-D527C209D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813024879"/>
        <c:axId val="813015727"/>
      </c:barChart>
      <c:catAx>
        <c:axId val="813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15727"/>
        <c:crosses val="autoZero"/>
        <c:auto val="1"/>
        <c:lblAlgn val="ctr"/>
        <c:lblOffset val="100"/>
        <c:noMultiLvlLbl val="0"/>
      </c:catAx>
      <c:valAx>
        <c:axId val="8130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INTERES POR TIPO DE ACREEDOR</a:t>
            </a:r>
            <a:endParaRPr lang="es-MX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5:$AR$25</c:f>
              <c:numCache>
                <c:formatCode>#,##0.00</c:formatCode>
                <c:ptCount val="40"/>
                <c:pt idx="0">
                  <c:v>986493418.39999998</c:v>
                </c:pt>
                <c:pt idx="1">
                  <c:v>492666413.06000006</c:v>
                </c:pt>
                <c:pt idx="2">
                  <c:v>998986977.11000013</c:v>
                </c:pt>
                <c:pt idx="3">
                  <c:v>1005490854.25</c:v>
                </c:pt>
                <c:pt idx="4">
                  <c:v>1009586403.4599999</c:v>
                </c:pt>
                <c:pt idx="5">
                  <c:v>980385513.9799999</c:v>
                </c:pt>
                <c:pt idx="6">
                  <c:v>865731366.79000008</c:v>
                </c:pt>
                <c:pt idx="7">
                  <c:v>714975460.33000004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7999998</c:v>
                </c:pt>
                <c:pt idx="12">
                  <c:v>203560469.55999997</c:v>
                </c:pt>
                <c:pt idx="13">
                  <c:v>104044920.02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7B-484E-B1F5-535316918E1F}"/>
            </c:ext>
          </c:extLst>
        </c:ser>
        <c:ser>
          <c:idx val="1"/>
          <c:order val="1"/>
          <c:tx>
            <c:strRef>
              <c:f>'6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6:$AR$26</c:f>
              <c:numCache>
                <c:formatCode>#,##0.00</c:formatCode>
                <c:ptCount val="40"/>
                <c:pt idx="0">
                  <c:v>38874506.027999997</c:v>
                </c:pt>
                <c:pt idx="1">
                  <c:v>33083146.826000001</c:v>
                </c:pt>
                <c:pt idx="2">
                  <c:v>29542668.723999999</c:v>
                </c:pt>
                <c:pt idx="3">
                  <c:v>25036346.928999998</c:v>
                </c:pt>
                <c:pt idx="4">
                  <c:v>22538608.524</c:v>
                </c:pt>
                <c:pt idx="5">
                  <c:v>21238659.690000001</c:v>
                </c:pt>
                <c:pt idx="6">
                  <c:v>19952131.060000002</c:v>
                </c:pt>
                <c:pt idx="7">
                  <c:v>18576904.780000001</c:v>
                </c:pt>
                <c:pt idx="8">
                  <c:v>17229752.289999999</c:v>
                </c:pt>
                <c:pt idx="9">
                  <c:v>15882574.07</c:v>
                </c:pt>
                <c:pt idx="10">
                  <c:v>14647117.190000001</c:v>
                </c:pt>
                <c:pt idx="11">
                  <c:v>13687285.83</c:v>
                </c:pt>
                <c:pt idx="12">
                  <c:v>10744913.57</c:v>
                </c:pt>
                <c:pt idx="13">
                  <c:v>3747336.2600000002</c:v>
                </c:pt>
                <c:pt idx="14">
                  <c:v>3310589.8000000003</c:v>
                </c:pt>
                <c:pt idx="15">
                  <c:v>2884589.6999999997</c:v>
                </c:pt>
                <c:pt idx="16">
                  <c:v>2462032.2600000002</c:v>
                </c:pt>
                <c:pt idx="17">
                  <c:v>2082788.29</c:v>
                </c:pt>
                <c:pt idx="18">
                  <c:v>1724195.79</c:v>
                </c:pt>
                <c:pt idx="19">
                  <c:v>1367965.77</c:v>
                </c:pt>
                <c:pt idx="20">
                  <c:v>1018823.29</c:v>
                </c:pt>
                <c:pt idx="21">
                  <c:v>676374.52</c:v>
                </c:pt>
                <c:pt idx="22">
                  <c:v>354007.02</c:v>
                </c:pt>
                <c:pt idx="23">
                  <c:v>97151.44</c:v>
                </c:pt>
                <c:pt idx="24">
                  <c:v>36831.62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7B-484E-B1F5-535316918E1F}"/>
            </c:ext>
          </c:extLst>
        </c:ser>
        <c:ser>
          <c:idx val="2"/>
          <c:order val="2"/>
          <c:tx>
            <c:strRef>
              <c:f>'6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7:$AR$27</c:f>
              <c:numCache>
                <c:formatCode>#,##0.00</c:formatCode>
                <c:ptCount val="40"/>
                <c:pt idx="0">
                  <c:v>105710297.38100003</c:v>
                </c:pt>
                <c:pt idx="1">
                  <c:v>104537542.164</c:v>
                </c:pt>
                <c:pt idx="2">
                  <c:v>89722059.174999997</c:v>
                </c:pt>
                <c:pt idx="3">
                  <c:v>68507086.885000005</c:v>
                </c:pt>
                <c:pt idx="4">
                  <c:v>56272831.178000003</c:v>
                </c:pt>
                <c:pt idx="5">
                  <c:v>46062818.556000002</c:v>
                </c:pt>
                <c:pt idx="6">
                  <c:v>37293089.156000003</c:v>
                </c:pt>
                <c:pt idx="7">
                  <c:v>29753821.25</c:v>
                </c:pt>
                <c:pt idx="8">
                  <c:v>24798647.225000001</c:v>
                </c:pt>
                <c:pt idx="9">
                  <c:v>20124339.993000001</c:v>
                </c:pt>
                <c:pt idx="10">
                  <c:v>16173249.937999997</c:v>
                </c:pt>
                <c:pt idx="11">
                  <c:v>12771067.220000001</c:v>
                </c:pt>
                <c:pt idx="12">
                  <c:v>10274148.022999998</c:v>
                </c:pt>
                <c:pt idx="13">
                  <c:v>8002296.9750000006</c:v>
                </c:pt>
                <c:pt idx="14">
                  <c:v>5911718.8580000009</c:v>
                </c:pt>
                <c:pt idx="15">
                  <c:v>4383689.5549999997</c:v>
                </c:pt>
                <c:pt idx="16">
                  <c:v>2939571.7809999995</c:v>
                </c:pt>
                <c:pt idx="17">
                  <c:v>1687493.9219999998</c:v>
                </c:pt>
                <c:pt idx="18">
                  <c:v>998419.68700000003</c:v>
                </c:pt>
                <c:pt idx="19">
                  <c:v>421413.46399999998</c:v>
                </c:pt>
                <c:pt idx="20">
                  <c:v>304260.28899999999</c:v>
                </c:pt>
                <c:pt idx="21">
                  <c:v>231066.802</c:v>
                </c:pt>
                <c:pt idx="22">
                  <c:v>157937.742</c:v>
                </c:pt>
                <c:pt idx="23">
                  <c:v>84679.82</c:v>
                </c:pt>
                <c:pt idx="24">
                  <c:v>31882.502</c:v>
                </c:pt>
                <c:pt idx="25">
                  <c:v>16381.300999999999</c:v>
                </c:pt>
                <c:pt idx="26">
                  <c:v>11478.273000000001</c:v>
                </c:pt>
                <c:pt idx="27">
                  <c:v>7552.625</c:v>
                </c:pt>
                <c:pt idx="28">
                  <c:v>3651.759</c:v>
                </c:pt>
                <c:pt idx="29">
                  <c:v>2472.085</c:v>
                </c:pt>
                <c:pt idx="30">
                  <c:v>2189.5610000000001</c:v>
                </c:pt>
                <c:pt idx="31">
                  <c:v>1907.037</c:v>
                </c:pt>
                <c:pt idx="32">
                  <c:v>1624.5129999999999</c:v>
                </c:pt>
                <c:pt idx="33">
                  <c:v>1341.989</c:v>
                </c:pt>
                <c:pt idx="34">
                  <c:v>1059.4649999999999</c:v>
                </c:pt>
                <c:pt idx="35">
                  <c:v>776.94100000000003</c:v>
                </c:pt>
                <c:pt idx="36">
                  <c:v>494.41699999999997</c:v>
                </c:pt>
                <c:pt idx="37">
                  <c:v>211.89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7B-484E-B1F5-535316918E1F}"/>
            </c:ext>
          </c:extLst>
        </c:ser>
        <c:ser>
          <c:idx val="3"/>
          <c:order val="3"/>
          <c:tx>
            <c:strRef>
              <c:f>'6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8:$AR$28</c:f>
              <c:numCache>
                <c:formatCode>#,##0.00</c:formatCode>
                <c:ptCount val="40"/>
                <c:pt idx="0">
                  <c:v>133454593.34</c:v>
                </c:pt>
                <c:pt idx="1">
                  <c:v>140747562.65000001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7B-484E-B1F5-535316918E1F}"/>
            </c:ext>
          </c:extLst>
        </c:ser>
        <c:ser>
          <c:idx val="4"/>
          <c:order val="4"/>
          <c:tx>
            <c:strRef>
              <c:f>'6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6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6'!$E$29:$AR$29</c:f>
              <c:numCache>
                <c:formatCode>#,##0.00</c:formatCode>
                <c:ptCount val="40"/>
                <c:pt idx="0">
                  <c:v>1238713600.5519996</c:v>
                </c:pt>
                <c:pt idx="1">
                  <c:v>1217774419.1640005</c:v>
                </c:pt>
                <c:pt idx="2">
                  <c:v>1323049511.1929998</c:v>
                </c:pt>
                <c:pt idx="3">
                  <c:v>1180161609.3369999</c:v>
                </c:pt>
                <c:pt idx="4">
                  <c:v>1039784762.9410003</c:v>
                </c:pt>
                <c:pt idx="5">
                  <c:v>794220454.05399978</c:v>
                </c:pt>
                <c:pt idx="6">
                  <c:v>674242153.68900001</c:v>
                </c:pt>
                <c:pt idx="7">
                  <c:v>547570935.2919997</c:v>
                </c:pt>
                <c:pt idx="8">
                  <c:v>458285271.38500011</c:v>
                </c:pt>
                <c:pt idx="9">
                  <c:v>386610377.45700032</c:v>
                </c:pt>
                <c:pt idx="10">
                  <c:v>334025144.16599995</c:v>
                </c:pt>
                <c:pt idx="11">
                  <c:v>281171359.06500012</c:v>
                </c:pt>
                <c:pt idx="12">
                  <c:v>232023648.98499998</c:v>
                </c:pt>
                <c:pt idx="13">
                  <c:v>187393324.09499991</c:v>
                </c:pt>
                <c:pt idx="14">
                  <c:v>150020784.79499996</c:v>
                </c:pt>
                <c:pt idx="15">
                  <c:v>118294582.925</c:v>
                </c:pt>
                <c:pt idx="16">
                  <c:v>91267321.594999984</c:v>
                </c:pt>
                <c:pt idx="17">
                  <c:v>67246003.025000006</c:v>
                </c:pt>
                <c:pt idx="18">
                  <c:v>49343720.664999999</c:v>
                </c:pt>
                <c:pt idx="19">
                  <c:v>35703575.720000006</c:v>
                </c:pt>
                <c:pt idx="20">
                  <c:v>26494683.630000003</c:v>
                </c:pt>
                <c:pt idx="21">
                  <c:v>19654906.02</c:v>
                </c:pt>
                <c:pt idx="22">
                  <c:v>13534954.879999999</c:v>
                </c:pt>
                <c:pt idx="23">
                  <c:v>8670203.870000001</c:v>
                </c:pt>
                <c:pt idx="24">
                  <c:v>6013232.0499999998</c:v>
                </c:pt>
                <c:pt idx="25">
                  <c:v>4286795.42</c:v>
                </c:pt>
                <c:pt idx="26">
                  <c:v>2840122.09</c:v>
                </c:pt>
                <c:pt idx="27">
                  <c:v>1543673.78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B-484E-B1F5-535316918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710819200"/>
        <c:axId val="1710820448"/>
      </c:lineChart>
      <c:catAx>
        <c:axId val="17108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20448"/>
        <c:crosses val="autoZero"/>
        <c:auto val="1"/>
        <c:lblAlgn val="ctr"/>
        <c:lblOffset val="100"/>
        <c:noMultiLvlLbl val="0"/>
      </c:catAx>
      <c:valAx>
        <c:axId val="17108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CATEGORIA DE ACREEDOR ECONÓMICO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'!$D$66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6:$AR$66</c:f>
              <c:numCache>
                <c:formatCode>#,##0.00</c:formatCode>
                <c:ptCount val="40"/>
                <c:pt idx="0">
                  <c:v>29898405.267999999</c:v>
                </c:pt>
                <c:pt idx="1">
                  <c:v>29338043.776000001</c:v>
                </c:pt>
                <c:pt idx="2">
                  <c:v>29313838.583999999</c:v>
                </c:pt>
                <c:pt idx="3">
                  <c:v>25036346.928999994</c:v>
                </c:pt>
                <c:pt idx="4">
                  <c:v>22538608.524</c:v>
                </c:pt>
                <c:pt idx="5">
                  <c:v>21238659.690000001</c:v>
                </c:pt>
                <c:pt idx="6">
                  <c:v>19952131.060000002</c:v>
                </c:pt>
                <c:pt idx="7">
                  <c:v>18576904.780000001</c:v>
                </c:pt>
                <c:pt idx="8">
                  <c:v>17229752.289999999</c:v>
                </c:pt>
                <c:pt idx="9">
                  <c:v>15882574.07</c:v>
                </c:pt>
                <c:pt idx="10">
                  <c:v>14647117.190000001</c:v>
                </c:pt>
                <c:pt idx="11">
                  <c:v>13687285.83</c:v>
                </c:pt>
                <c:pt idx="12">
                  <c:v>10744913.57</c:v>
                </c:pt>
                <c:pt idx="13">
                  <c:v>3747336.2600000002</c:v>
                </c:pt>
                <c:pt idx="14">
                  <c:v>3310589.8000000003</c:v>
                </c:pt>
                <c:pt idx="15">
                  <c:v>2884589.6999999997</c:v>
                </c:pt>
                <c:pt idx="16">
                  <c:v>2462032.2600000002</c:v>
                </c:pt>
                <c:pt idx="17">
                  <c:v>2082788.29</c:v>
                </c:pt>
                <c:pt idx="18">
                  <c:v>1724195.79</c:v>
                </c:pt>
                <c:pt idx="19">
                  <c:v>1367965.77</c:v>
                </c:pt>
                <c:pt idx="20">
                  <c:v>1018823.29</c:v>
                </c:pt>
                <c:pt idx="21">
                  <c:v>676374.52</c:v>
                </c:pt>
                <c:pt idx="22">
                  <c:v>354007.02</c:v>
                </c:pt>
                <c:pt idx="23">
                  <c:v>97151.44</c:v>
                </c:pt>
                <c:pt idx="24">
                  <c:v>36831.62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0-4D7F-AC4C-B455A8177E0C}"/>
            </c:ext>
          </c:extLst>
        </c:ser>
        <c:ser>
          <c:idx val="1"/>
          <c:order val="1"/>
          <c:tx>
            <c:strRef>
              <c:f>'8.'!$D$67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7:$AR$67</c:f>
              <c:numCache>
                <c:formatCode>#,##0.00</c:formatCode>
                <c:ptCount val="40"/>
                <c:pt idx="0">
                  <c:v>52347456.454999998</c:v>
                </c:pt>
                <c:pt idx="1">
                  <c:v>41227683.180000007</c:v>
                </c:pt>
                <c:pt idx="2">
                  <c:v>47515962.38499999</c:v>
                </c:pt>
                <c:pt idx="3">
                  <c:v>42786264.564999998</c:v>
                </c:pt>
                <c:pt idx="4">
                  <c:v>39086488.789999992</c:v>
                </c:pt>
                <c:pt idx="5">
                  <c:v>35180474.859000005</c:v>
                </c:pt>
                <c:pt idx="6">
                  <c:v>30994640.606000002</c:v>
                </c:pt>
                <c:pt idx="7">
                  <c:v>26683451.442000005</c:v>
                </c:pt>
                <c:pt idx="8">
                  <c:v>22422903.369999997</c:v>
                </c:pt>
                <c:pt idx="9">
                  <c:v>18423204.533999998</c:v>
                </c:pt>
                <c:pt idx="10">
                  <c:v>15144083.720000001</c:v>
                </c:pt>
                <c:pt idx="11">
                  <c:v>12228600.777000001</c:v>
                </c:pt>
                <c:pt idx="12">
                  <c:v>9995968.0539999995</c:v>
                </c:pt>
                <c:pt idx="13">
                  <c:v>7912754.5700000003</c:v>
                </c:pt>
                <c:pt idx="14">
                  <c:v>5911718.858</c:v>
                </c:pt>
                <c:pt idx="15">
                  <c:v>4383689.5549999997</c:v>
                </c:pt>
                <c:pt idx="16">
                  <c:v>2939571.7809999995</c:v>
                </c:pt>
                <c:pt idx="17">
                  <c:v>1687493.922</c:v>
                </c:pt>
                <c:pt idx="18">
                  <c:v>998419.68700000003</c:v>
                </c:pt>
                <c:pt idx="19">
                  <c:v>421413.46399999998</c:v>
                </c:pt>
                <c:pt idx="20">
                  <c:v>304260.28899999999</c:v>
                </c:pt>
                <c:pt idx="21">
                  <c:v>231066.802</c:v>
                </c:pt>
                <c:pt idx="22">
                  <c:v>157937.74199999997</c:v>
                </c:pt>
                <c:pt idx="23">
                  <c:v>84679.82</c:v>
                </c:pt>
                <c:pt idx="24">
                  <c:v>31882.502</c:v>
                </c:pt>
                <c:pt idx="25">
                  <c:v>16381.300999999999</c:v>
                </c:pt>
                <c:pt idx="26">
                  <c:v>11478.273000000001</c:v>
                </c:pt>
                <c:pt idx="27">
                  <c:v>7552.625</c:v>
                </c:pt>
                <c:pt idx="28">
                  <c:v>3651.759</c:v>
                </c:pt>
                <c:pt idx="29">
                  <c:v>2472.085</c:v>
                </c:pt>
                <c:pt idx="30">
                  <c:v>2189.5610000000001</c:v>
                </c:pt>
                <c:pt idx="31">
                  <c:v>1907.037</c:v>
                </c:pt>
                <c:pt idx="32">
                  <c:v>1624.5129999999999</c:v>
                </c:pt>
                <c:pt idx="33">
                  <c:v>1341.989</c:v>
                </c:pt>
                <c:pt idx="34">
                  <c:v>1059.4649999999999</c:v>
                </c:pt>
                <c:pt idx="35">
                  <c:v>776.94100000000003</c:v>
                </c:pt>
                <c:pt idx="36">
                  <c:v>494.41699999999997</c:v>
                </c:pt>
                <c:pt idx="37">
                  <c:v>211.893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0-4D7F-AC4C-B455A8177E0C}"/>
            </c:ext>
          </c:extLst>
        </c:ser>
        <c:ser>
          <c:idx val="2"/>
          <c:order val="2"/>
          <c:tx>
            <c:strRef>
              <c:f>'8.'!$D$68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8:$AR$68</c:f>
              <c:numCache>
                <c:formatCode>#,##0.00</c:formatCode>
                <c:ptCount val="40"/>
                <c:pt idx="0">
                  <c:v>986493418.39999998</c:v>
                </c:pt>
                <c:pt idx="1">
                  <c:v>492666413.06000006</c:v>
                </c:pt>
                <c:pt idx="2">
                  <c:v>998986977.11000013</c:v>
                </c:pt>
                <c:pt idx="3">
                  <c:v>1005490854.25</c:v>
                </c:pt>
                <c:pt idx="4">
                  <c:v>1009586403.4599999</c:v>
                </c:pt>
                <c:pt idx="5">
                  <c:v>980385513.9799999</c:v>
                </c:pt>
                <c:pt idx="6">
                  <c:v>865731366.78999996</c:v>
                </c:pt>
                <c:pt idx="7">
                  <c:v>714975460.32999992</c:v>
                </c:pt>
                <c:pt idx="8">
                  <c:v>564494785.37000012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6019.07999998</c:v>
                </c:pt>
                <c:pt idx="12">
                  <c:v>203560469.55999997</c:v>
                </c:pt>
                <c:pt idx="13">
                  <c:v>104044920.02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0-4D7F-AC4C-B455A8177E0C}"/>
            </c:ext>
          </c:extLst>
        </c:ser>
        <c:ser>
          <c:idx val="3"/>
          <c:order val="3"/>
          <c:tx>
            <c:strRef>
              <c:f>'8.'!$D$69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9:$AR$69</c:f>
              <c:numCache>
                <c:formatCode>#,##0.00</c:formatCode>
                <c:ptCount val="40"/>
                <c:pt idx="0">
                  <c:v>62338941.685999997</c:v>
                </c:pt>
                <c:pt idx="1">
                  <c:v>67054962.033999987</c:v>
                </c:pt>
                <c:pt idx="2">
                  <c:v>42434926.93</c:v>
                </c:pt>
                <c:pt idx="3">
                  <c:v>25720822.32</c:v>
                </c:pt>
                <c:pt idx="4">
                  <c:v>17186342.388</c:v>
                </c:pt>
                <c:pt idx="5">
                  <c:v>10882343.696999999</c:v>
                </c:pt>
                <c:pt idx="6">
                  <c:v>6298448.5500000007</c:v>
                </c:pt>
                <c:pt idx="7">
                  <c:v>3070369.8079999997</c:v>
                </c:pt>
                <c:pt idx="8">
                  <c:v>2375743.855</c:v>
                </c:pt>
                <c:pt idx="9">
                  <c:v>1701135.459</c:v>
                </c:pt>
                <c:pt idx="10">
                  <c:v>1029166.2180000001</c:v>
                </c:pt>
                <c:pt idx="11">
                  <c:v>542466.44299999997</c:v>
                </c:pt>
                <c:pt idx="12">
                  <c:v>278179.96900000004</c:v>
                </c:pt>
                <c:pt idx="13">
                  <c:v>89542.40499999999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80-4D7F-AC4C-B455A8177E0C}"/>
            </c:ext>
          </c:extLst>
        </c:ser>
        <c:ser>
          <c:idx val="4"/>
          <c:order val="4"/>
          <c:tx>
            <c:strRef>
              <c:f>'8.'!$D$70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0:$AR$70</c:f>
              <c:numCache>
                <c:formatCode>#,##0.00</c:formatCode>
                <c:ptCount val="40"/>
                <c:pt idx="0">
                  <c:v>133454593.34</c:v>
                </c:pt>
                <c:pt idx="1">
                  <c:v>140747562.65000001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80-4D7F-AC4C-B455A8177E0C}"/>
            </c:ext>
          </c:extLst>
        </c:ser>
        <c:ser>
          <c:idx val="5"/>
          <c:order val="5"/>
          <c:tx>
            <c:strRef>
              <c:f>'8.'!$D$71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1:$AR$71</c:f>
              <c:numCache>
                <c:formatCode>#,##0.00</c:formatCode>
                <c:ptCount val="40"/>
                <c:pt idx="0">
                  <c:v>388651413.78600001</c:v>
                </c:pt>
                <c:pt idx="1">
                  <c:v>363407270.542</c:v>
                </c:pt>
                <c:pt idx="2">
                  <c:v>448623267.56599998</c:v>
                </c:pt>
                <c:pt idx="3">
                  <c:v>391442392.97899997</c:v>
                </c:pt>
                <c:pt idx="4">
                  <c:v>326117359.89600003</c:v>
                </c:pt>
                <c:pt idx="5">
                  <c:v>156231944.292</c:v>
                </c:pt>
                <c:pt idx="6">
                  <c:v>101837808.455</c:v>
                </c:pt>
                <c:pt idx="7">
                  <c:v>41048478.375</c:v>
                </c:pt>
                <c:pt idx="8">
                  <c:v>13751375.4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80-4D7F-AC4C-B455A8177E0C}"/>
            </c:ext>
          </c:extLst>
        </c:ser>
        <c:ser>
          <c:idx val="6"/>
          <c:order val="6"/>
          <c:tx>
            <c:strRef>
              <c:f>'8.'!$D$7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2:$AR$72</c:f>
              <c:numCache>
                <c:formatCode>#,##0.00</c:formatCode>
                <c:ptCount val="40"/>
                <c:pt idx="0">
                  <c:v>850062186.76599991</c:v>
                </c:pt>
                <c:pt idx="1">
                  <c:v>854367148.62199986</c:v>
                </c:pt>
                <c:pt idx="2">
                  <c:v>874426243.62699997</c:v>
                </c:pt>
                <c:pt idx="3">
                  <c:v>788719216.35800004</c:v>
                </c:pt>
                <c:pt idx="4">
                  <c:v>713667403.04499984</c:v>
                </c:pt>
                <c:pt idx="5">
                  <c:v>637988509.76199973</c:v>
                </c:pt>
                <c:pt idx="6">
                  <c:v>572404345.23400021</c:v>
                </c:pt>
                <c:pt idx="7">
                  <c:v>506522456.91699994</c:v>
                </c:pt>
                <c:pt idx="8">
                  <c:v>444533895.96399993</c:v>
                </c:pt>
                <c:pt idx="9">
                  <c:v>386610377.45700008</c:v>
                </c:pt>
                <c:pt idx="10">
                  <c:v>334025144.16600007</c:v>
                </c:pt>
                <c:pt idx="11">
                  <c:v>281171359.06500006</c:v>
                </c:pt>
                <c:pt idx="12">
                  <c:v>232023648.98499998</c:v>
                </c:pt>
                <c:pt idx="13">
                  <c:v>187393324.095</c:v>
                </c:pt>
                <c:pt idx="14">
                  <c:v>150020784.79499999</c:v>
                </c:pt>
                <c:pt idx="15">
                  <c:v>118294582.925</c:v>
                </c:pt>
                <c:pt idx="16">
                  <c:v>91267321.595000014</c:v>
                </c:pt>
                <c:pt idx="17">
                  <c:v>67246003.024999991</c:v>
                </c:pt>
                <c:pt idx="18">
                  <c:v>49343720.664999992</c:v>
                </c:pt>
                <c:pt idx="19">
                  <c:v>35703575.720000006</c:v>
                </c:pt>
                <c:pt idx="20">
                  <c:v>26494683.630000003</c:v>
                </c:pt>
                <c:pt idx="21">
                  <c:v>19654906.02</c:v>
                </c:pt>
                <c:pt idx="22">
                  <c:v>13534954.880000001</c:v>
                </c:pt>
                <c:pt idx="23">
                  <c:v>8670203.870000001</c:v>
                </c:pt>
                <c:pt idx="24">
                  <c:v>6013232.0499999998</c:v>
                </c:pt>
                <c:pt idx="25">
                  <c:v>4286795.42</c:v>
                </c:pt>
                <c:pt idx="26">
                  <c:v>2840122.0900000003</c:v>
                </c:pt>
                <c:pt idx="27">
                  <c:v>1543673.78</c:v>
                </c:pt>
                <c:pt idx="28">
                  <c:v>616710.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80-4D7F-AC4C-B455A817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60434735"/>
        <c:axId val="1660435983"/>
      </c:barChart>
      <c:catAx>
        <c:axId val="166043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5983"/>
        <c:crosses val="autoZero"/>
        <c:auto val="1"/>
        <c:lblAlgn val="ctr"/>
        <c:lblOffset val="100"/>
        <c:noMultiLvlLbl val="0"/>
      </c:catAx>
      <c:valAx>
        <c:axId val="166043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MX"/>
              <a:t>VENCIMIENTOS DE DEUDA INTERNA DE PRINCIPAL POR TIPO DE ACREEDOR DE LARGO PLAZO</a:t>
            </a:r>
          </a:p>
        </c:rich>
      </c:tx>
      <c:layout>
        <c:manualLayout>
          <c:xMode val="edge"/>
          <c:yMode val="edge"/>
          <c:x val="0.28827083333333331"/>
          <c:y val="1.9900497512437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10.'!$C$285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5:$R$285</c:f>
              <c:numCache>
                <c:formatCode>#,##0.00</c:formatCode>
                <c:ptCount val="15"/>
                <c:pt idx="0">
                  <c:v>674951366.14999974</c:v>
                </c:pt>
                <c:pt idx="1">
                  <c:v>657238182.55000007</c:v>
                </c:pt>
                <c:pt idx="2">
                  <c:v>724131181.21999967</c:v>
                </c:pt>
                <c:pt idx="3">
                  <c:v>89404630.329999998</c:v>
                </c:pt>
                <c:pt idx="4">
                  <c:v>237895032.96000001</c:v>
                </c:pt>
                <c:pt idx="5">
                  <c:v>2394733.3199999998</c:v>
                </c:pt>
                <c:pt idx="6">
                  <c:v>4591893.8100000005</c:v>
                </c:pt>
                <c:pt idx="7">
                  <c:v>2035992.4300000002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12000000015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4-4A29-9377-754D4D4700A2}"/>
            </c:ext>
          </c:extLst>
        </c:ser>
        <c:ser>
          <c:idx val="1"/>
          <c:order val="1"/>
          <c:tx>
            <c:strRef>
              <c:f>'10.'!$C$286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6:$R$286</c:f>
              <c:numCache>
                <c:formatCode>#,##0.00</c:formatCode>
                <c:ptCount val="15"/>
                <c:pt idx="0">
                  <c:v>137717057.16500002</c:v>
                </c:pt>
                <c:pt idx="1">
                  <c:v>157689394.94500002</c:v>
                </c:pt>
                <c:pt idx="2">
                  <c:v>173663167.31</c:v>
                </c:pt>
                <c:pt idx="3">
                  <c:v>183040947.67000002</c:v>
                </c:pt>
                <c:pt idx="4">
                  <c:v>102985688.26500002</c:v>
                </c:pt>
                <c:pt idx="5">
                  <c:v>29320794.934999999</c:v>
                </c:pt>
                <c:pt idx="6">
                  <c:v>13250431.455</c:v>
                </c:pt>
                <c:pt idx="7">
                  <c:v>3863864.55</c:v>
                </c:pt>
                <c:pt idx="8">
                  <c:v>763386.26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34-4A29-9377-754D4D4700A2}"/>
            </c:ext>
          </c:extLst>
        </c:ser>
        <c:ser>
          <c:idx val="2"/>
          <c:order val="2"/>
          <c:tx>
            <c:strRef>
              <c:f>'10.'!$C$287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7:$R$28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34-4A29-9377-754D4D4700A2}"/>
            </c:ext>
          </c:extLst>
        </c:ser>
        <c:ser>
          <c:idx val="3"/>
          <c:order val="3"/>
          <c:tx>
            <c:strRef>
              <c:f>'10.'!$C$288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8:$R$288</c:f>
              <c:numCache>
                <c:formatCode>#,##0.00</c:formatCode>
                <c:ptCount val="15"/>
                <c:pt idx="0">
                  <c:v>1780929321.6499999</c:v>
                </c:pt>
                <c:pt idx="1">
                  <c:v>704061081.671</c:v>
                </c:pt>
                <c:pt idx="2">
                  <c:v>190527075.396</c:v>
                </c:pt>
                <c:pt idx="3">
                  <c:v>376374552.33700001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48799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34-4A29-9377-754D4D4700A2}"/>
            </c:ext>
          </c:extLst>
        </c:ser>
        <c:ser>
          <c:idx val="4"/>
          <c:order val="4"/>
          <c:tx>
            <c:strRef>
              <c:f>'10.'!$C$289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89:$R$289</c:f>
              <c:numCache>
                <c:formatCode>#,##0.00</c:formatCode>
                <c:ptCount val="15"/>
                <c:pt idx="0">
                  <c:v>1894147058.4300003</c:v>
                </c:pt>
                <c:pt idx="1">
                  <c:v>1226534085.1350002</c:v>
                </c:pt>
                <c:pt idx="2">
                  <c:v>1971054841.4199994</c:v>
                </c:pt>
                <c:pt idx="3">
                  <c:v>2269128745.3699999</c:v>
                </c:pt>
                <c:pt idx="4">
                  <c:v>1933630088.3099999</c:v>
                </c:pt>
                <c:pt idx="5">
                  <c:v>2174730290.9500012</c:v>
                </c:pt>
                <c:pt idx="6">
                  <c:v>2323657156.3600006</c:v>
                </c:pt>
                <c:pt idx="7">
                  <c:v>1701054013.6300001</c:v>
                </c:pt>
                <c:pt idx="8">
                  <c:v>183622763.91</c:v>
                </c:pt>
                <c:pt idx="9">
                  <c:v>504156442.8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34-4A29-9377-754D4D470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743055"/>
        <c:axId val="136760943"/>
      </c:lineChart>
      <c:catAx>
        <c:axId val="136743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36760943"/>
        <c:crosses val="autoZero"/>
        <c:auto val="1"/>
        <c:lblAlgn val="ctr"/>
        <c:lblOffset val="100"/>
        <c:noMultiLvlLbl val="0"/>
      </c:catAx>
      <c:valAx>
        <c:axId val="13676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36743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8450</xdr:colOff>
      <xdr:row>2</xdr:row>
      <xdr:rowOff>41275</xdr:rowOff>
    </xdr:from>
    <xdr:to>
      <xdr:col>10</xdr:col>
      <xdr:colOff>681990</xdr:colOff>
      <xdr:row>10</xdr:row>
      <xdr:rowOff>17970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61B826-7308-4B0D-B8B2-97B9E3C42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25" y="527050"/>
          <a:ext cx="9668510" cy="167005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86690</xdr:colOff>
      <xdr:row>19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">
              <a:extLst>
                <a:ext uri="{FF2B5EF4-FFF2-40B4-BE49-F238E27FC236}">
                  <a16:creationId xmlns:a16="http://schemas.microsoft.com/office/drawing/2014/main" id="{9A135255-5807-4A93-A8A0-02609ABC31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2953386"/>
              <a:ext cx="1974215" cy="99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86690</xdr:colOff>
      <xdr:row>24</xdr:row>
      <xdr:rowOff>147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">
              <a:extLst>
                <a:ext uri="{FF2B5EF4-FFF2-40B4-BE49-F238E27FC236}">
                  <a16:creationId xmlns:a16="http://schemas.microsoft.com/office/drawing/2014/main" id="{090EA977-EDB5-4968-891E-F75C750D69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3996691"/>
              <a:ext cx="1974215" cy="1020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86690</xdr:colOff>
      <xdr:row>30</xdr:row>
      <xdr:rowOff>40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">
              <a:extLst>
                <a:ext uri="{FF2B5EF4-FFF2-40B4-BE49-F238E27FC236}">
                  <a16:creationId xmlns:a16="http://schemas.microsoft.com/office/drawing/2014/main" id="{84810E82-2064-492F-9AE2-FF45B665A2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5065396"/>
              <a:ext cx="1974215" cy="987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86690</xdr:colOff>
      <xdr:row>35</xdr:row>
      <xdr:rowOff>155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">
              <a:extLst>
                <a:ext uri="{FF2B5EF4-FFF2-40B4-BE49-F238E27FC236}">
                  <a16:creationId xmlns:a16="http://schemas.microsoft.com/office/drawing/2014/main" id="{0FDEF415-FE6A-470C-BE5F-983F7C3CA0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6125211"/>
              <a:ext cx="1974215" cy="9950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8669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">
              <a:extLst>
                <a:ext uri="{FF2B5EF4-FFF2-40B4-BE49-F238E27FC236}">
                  <a16:creationId xmlns:a16="http://schemas.microsoft.com/office/drawing/2014/main" id="{A404328E-35FF-4A57-90AC-53755E4875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7189471"/>
              <a:ext cx="19742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86690</xdr:colOff>
      <xdr:row>46</xdr:row>
      <xdr:rowOff>1816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">
              <a:extLst>
                <a:ext uri="{FF2B5EF4-FFF2-40B4-BE49-F238E27FC236}">
                  <a16:creationId xmlns:a16="http://schemas.microsoft.com/office/drawing/2014/main" id="{FD606C86-9ADB-40ED-8FD8-B84625D833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655" y="8249286"/>
              <a:ext cx="197421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9810</xdr:colOff>
      <xdr:row>7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E5F81FA9-FFAF-4AFC-9B99-9FC43D291D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20" y="493396"/>
              <a:ext cx="211709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7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F071CFA0-8D84-49CA-A968-68D36714D6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3630" y="493396"/>
              <a:ext cx="1979930" cy="942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37565</xdr:colOff>
      <xdr:row>6</xdr:row>
      <xdr:rowOff>154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CFBC6E1-EE04-441A-A9ED-85E82DF480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4525" y="493396"/>
              <a:ext cx="1770380" cy="910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543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A9106892-8F7E-48DB-A79D-9063C7BB28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8740" y="493396"/>
              <a:ext cx="194310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33755</xdr:colOff>
      <xdr:row>6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59031E4F-B828-4333-BE9F-402AA3A86D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8050" y="493396"/>
              <a:ext cx="2005965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11760</xdr:colOff>
      <xdr:row>6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534746E3-5E7C-4D5F-8A8A-008F286B7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8315" y="493396"/>
              <a:ext cx="2059305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3</xdr:col>
      <xdr:colOff>27305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503E8138-D60C-4B1F-BCBC-3FB1C6034E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1405" y="472441"/>
              <a:ext cx="166116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307340</xdr:colOff>
      <xdr:row>7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83A9F54C-D143-46BA-959A-1F77EB63F7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8955" y="472441"/>
              <a:ext cx="1744345" cy="972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535940</xdr:colOff>
      <xdr:row>7</xdr:row>
      <xdr:rowOff>3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82CED8D0-A283-4383-ABA9-DCCB8763B0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915" y="472441"/>
              <a:ext cx="1744345" cy="970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60579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B006FBBE-D28B-415A-9E2D-A4E9E27DFC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70875" y="472441"/>
              <a:ext cx="237807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79295</xdr:colOff>
      <xdr:row>75</xdr:row>
      <xdr:rowOff>1568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E918A6A1-D2D1-4681-A4EA-341415AE87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11301"/>
              <a:ext cx="1892300" cy="895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3</xdr:col>
      <xdr:colOff>65458</xdr:colOff>
      <xdr:row>76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2520A64E-0365-4DC5-95FB-F7601B165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3645" y="14211301"/>
              <a:ext cx="1857073" cy="930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458490</xdr:colOff>
      <xdr:row>75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127DA7E3-0829-49E0-B08E-6FB0F0E68C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353" y="14211301"/>
              <a:ext cx="1975097" cy="894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7</xdr:col>
      <xdr:colOff>172332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BF467FD3-B347-4479-A123-595143ED2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8800" y="14211301"/>
              <a:ext cx="2052192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10</xdr:col>
      <xdr:colOff>35207</xdr:colOff>
      <xdr:row>76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EA96D302-6C75-4945-8C90-545CD817FD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9627" y="14211301"/>
              <a:ext cx="217646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720090</xdr:colOff>
      <xdr:row>76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25A6D33-E1A9-4D7B-9B0A-6E5B207028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2340" y="14211301"/>
              <a:ext cx="2114550" cy="970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2</xdr:col>
      <xdr:colOff>467995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D3422D3C-0A49-4D98-8522-48C391A538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605" y="472441"/>
              <a:ext cx="151511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5217</xdr:colOff>
      <xdr:row>1</xdr:row>
      <xdr:rowOff>171451</xdr:rowOff>
    </xdr:from>
    <xdr:to>
      <xdr:col>5</xdr:col>
      <xdr:colOff>23072</xdr:colOff>
      <xdr:row>7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D8D73DB0-32CC-43EF-A0D7-CC3E274FC2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8482" y="472441"/>
              <a:ext cx="17462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2659</xdr:colOff>
      <xdr:row>1</xdr:row>
      <xdr:rowOff>171451</xdr:rowOff>
    </xdr:from>
    <xdr:to>
      <xdr:col>7</xdr:col>
      <xdr:colOff>202354</xdr:colOff>
      <xdr:row>7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61E8FB3-90A6-4FD1-B6D0-8250CA89FD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8144" y="472441"/>
              <a:ext cx="1697990" cy="968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295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agregado) 5">
              <a:extLst>
                <a:ext uri="{FF2B5EF4-FFF2-40B4-BE49-F238E27FC236}">
                  <a16:creationId xmlns:a16="http://schemas.microsoft.com/office/drawing/2014/main" id="{B935FB85-31F8-4DC9-A704-FB3ECC18BC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95" y="14234161"/>
              <a:ext cx="196596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3</xdr:col>
      <xdr:colOff>31641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agregado) 5">
              <a:extLst>
                <a:ext uri="{FF2B5EF4-FFF2-40B4-BE49-F238E27FC236}">
                  <a16:creationId xmlns:a16="http://schemas.microsoft.com/office/drawing/2014/main" id="{30B24545-CFD6-4F1D-B2E5-B556AC06CF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1860" y="14234161"/>
              <a:ext cx="2010755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610895</xdr:colOff>
      <xdr:row>77</xdr:row>
      <xdr:rowOff>1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(para agregado) 5">
              <a:extLst>
                <a:ext uri="{FF2B5EF4-FFF2-40B4-BE49-F238E27FC236}">
                  <a16:creationId xmlns:a16="http://schemas.microsoft.com/office/drawing/2014/main" id="{D3B34433-59DD-40A9-924F-1A0117ED1F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65" y="14234161"/>
              <a:ext cx="1974850" cy="10991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369435</xdr:colOff>
      <xdr:row>76</xdr:row>
      <xdr:rowOff>1797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consolidado) 5">
              <a:extLst>
                <a:ext uri="{FF2B5EF4-FFF2-40B4-BE49-F238E27FC236}">
                  <a16:creationId xmlns:a16="http://schemas.microsoft.com/office/drawing/2014/main" id="{29C0F99C-AB8E-41A7-ABB6-E1CFBB2BC6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8025" y="14234161"/>
              <a:ext cx="2170430" cy="1094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10</xdr:col>
      <xdr:colOff>125889</xdr:colOff>
      <xdr:row>76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consolidado) 5">
              <a:extLst>
                <a:ext uri="{FF2B5EF4-FFF2-40B4-BE49-F238E27FC236}">
                  <a16:creationId xmlns:a16="http://schemas.microsoft.com/office/drawing/2014/main" id="{F94AC0AA-7040-4EC3-B10F-C0424453D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77795" y="14234161"/>
              <a:ext cx="2294074" cy="1055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3</xdr:col>
      <xdr:colOff>94348</xdr:colOff>
      <xdr:row>76</xdr:row>
      <xdr:rowOff>154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 (para consolidado) 5">
              <a:extLst>
                <a:ext uri="{FF2B5EF4-FFF2-40B4-BE49-F238E27FC236}">
                  <a16:creationId xmlns:a16="http://schemas.microsoft.com/office/drawing/2014/main" id="{1595F277-4E8D-4670-B6F3-19709F3838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6919" y="14234161"/>
              <a:ext cx="2227949" cy="1061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398780</xdr:colOff>
      <xdr:row>7</xdr:row>
      <xdr:rowOff>419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/ SPF 7">
              <a:extLst>
                <a:ext uri="{FF2B5EF4-FFF2-40B4-BE49-F238E27FC236}">
                  <a16:creationId xmlns:a16="http://schemas.microsoft.com/office/drawing/2014/main" id="{BD0FD22E-FF3B-449D-8CF7-2E613F1847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9060" y="472441"/>
              <a:ext cx="2425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EDCBE37E-0F4C-4275-8442-B17D2DAE6A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3987165"/>
              <a:ext cx="2327275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8325</xdr:colOff>
      <xdr:row>29</xdr:row>
      <xdr:rowOff>6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730E2725-0919-4A15-8457-F9896E8A75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921251"/>
              <a:ext cx="23241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10">
              <a:extLst>
                <a:ext uri="{FF2B5EF4-FFF2-40B4-BE49-F238E27FC236}">
                  <a16:creationId xmlns:a16="http://schemas.microsoft.com/office/drawing/2014/main" id="{A609F132-00D8-4A76-95C9-016D1AA60C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979920"/>
              <a:ext cx="2329815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10">
              <a:extLst>
                <a:ext uri="{FF2B5EF4-FFF2-40B4-BE49-F238E27FC236}">
                  <a16:creationId xmlns:a16="http://schemas.microsoft.com/office/drawing/2014/main" id="{B94EC4CE-25B8-4533-9A33-4CCBD43326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949950"/>
              <a:ext cx="232600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200</xdr:colOff>
      <xdr:row>2</xdr:row>
      <xdr:rowOff>57150</xdr:rowOff>
    </xdr:from>
    <xdr:to>
      <xdr:col>9</xdr:col>
      <xdr:colOff>796925</xdr:colOff>
      <xdr:row>10</xdr:row>
      <xdr:rowOff>806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67CEC67-A725-4BB8-9EA1-865E6BC58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375" y="581025"/>
          <a:ext cx="9622155" cy="1543685"/>
        </a:xfrm>
        <a:prstGeom prst="rect">
          <a:avLst/>
        </a:prstGeom>
      </xdr:spPr>
    </xdr:pic>
    <xdr:clientData/>
  </xdr:twoCellAnchor>
  <xdr:twoCellAnchor>
    <xdr:from>
      <xdr:col>16</xdr:col>
      <xdr:colOff>447675</xdr:colOff>
      <xdr:row>27</xdr:row>
      <xdr:rowOff>128586</xdr:rowOff>
    </xdr:from>
    <xdr:to>
      <xdr:col>24</xdr:col>
      <xdr:colOff>695325</xdr:colOff>
      <xdr:row>46</xdr:row>
      <xdr:rowOff>571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5B06771-E8B0-49E0-A6CA-6F689F36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7947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AB15CB03-C267-4CF7-9978-4648CFA136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410" y="451485"/>
              <a:ext cx="171894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91122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47A23C7F-AE3F-4EFA-919A-4EC45850DA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9415" y="451485"/>
              <a:ext cx="176911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30035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B18B75EF-DB5A-42BF-BA08-85FAC6D91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835" y="451485"/>
              <a:ext cx="241554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7655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79F8D653-F997-4ACD-887F-C1FE4AB26F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4250" y="451485"/>
              <a:ext cx="177228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9</xdr:col>
      <xdr:colOff>57785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4EEFBA-F3F0-46E5-BAB7-9A1CC9F0C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4240" y="468630"/>
          <a:ext cx="96964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58825</xdr:colOff>
      <xdr:row>24</xdr:row>
      <xdr:rowOff>31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2">
              <a:extLst>
                <a:ext uri="{FF2B5EF4-FFF2-40B4-BE49-F238E27FC236}">
                  <a16:creationId xmlns:a16="http://schemas.microsoft.com/office/drawing/2014/main" id="{9C4D9A5C-7992-490B-AA54-13F02F1B6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086985"/>
              <a:ext cx="1790700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58825</xdr:colOff>
      <xdr:row>35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2">
              <a:extLst>
                <a:ext uri="{FF2B5EF4-FFF2-40B4-BE49-F238E27FC236}">
                  <a16:creationId xmlns:a16="http://schemas.microsoft.com/office/drawing/2014/main" id="{5D14EB33-1C5A-4134-A72D-E0C3426296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312026"/>
              <a:ext cx="1790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58825</xdr:colOff>
      <xdr:row>30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2">
              <a:extLst>
                <a:ext uri="{FF2B5EF4-FFF2-40B4-BE49-F238E27FC236}">
                  <a16:creationId xmlns:a16="http://schemas.microsoft.com/office/drawing/2014/main" id="{15F1ABC2-83E8-4781-B890-CF57265DBF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283325"/>
              <a:ext cx="1790700" cy="9823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58825</xdr:colOff>
      <xdr:row>41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2">
              <a:extLst>
                <a:ext uri="{FF2B5EF4-FFF2-40B4-BE49-F238E27FC236}">
                  <a16:creationId xmlns:a16="http://schemas.microsoft.com/office/drawing/2014/main" id="{22FA4182-66AA-40E4-904E-80F9B8322B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325486"/>
              <a:ext cx="1790700" cy="997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897255</xdr:colOff>
      <xdr:row>62</xdr:row>
      <xdr:rowOff>124775</xdr:rowOff>
    </xdr:from>
    <xdr:to>
      <xdr:col>12</xdr:col>
      <xdr:colOff>571500</xdr:colOff>
      <xdr:row>82</xdr:row>
      <xdr:rowOff>13906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32338BE-6B54-413C-93D1-4B08B868A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7055</xdr:colOff>
      <xdr:row>17</xdr:row>
      <xdr:rowOff>1466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8">
              <a:extLst>
                <a:ext uri="{FF2B5EF4-FFF2-40B4-BE49-F238E27FC236}">
                  <a16:creationId xmlns:a16="http://schemas.microsoft.com/office/drawing/2014/main" id="{7CFA05B3-D666-429C-939B-53C5E9F53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2905125"/>
              <a:ext cx="23272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8325</xdr:colOff>
      <xdr:row>23</xdr:row>
      <xdr:rowOff>351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8">
              <a:extLst>
                <a:ext uri="{FF2B5EF4-FFF2-40B4-BE49-F238E27FC236}">
                  <a16:creationId xmlns:a16="http://schemas.microsoft.com/office/drawing/2014/main" id="{6D8D21EB-F8F9-4164-9140-07B9D0978C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3662257"/>
              <a:ext cx="2328545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5945</xdr:colOff>
      <xdr:row>34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8">
              <a:extLst>
                <a:ext uri="{FF2B5EF4-FFF2-40B4-BE49-F238E27FC236}">
                  <a16:creationId xmlns:a16="http://schemas.microsoft.com/office/drawing/2014/main" id="{998BB0D4-F07F-4120-8904-169AF3422C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708650"/>
              <a:ext cx="2336165" cy="977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68325</xdr:colOff>
      <xdr:row>28</xdr:row>
      <xdr:rowOff>1096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8">
              <a:extLst>
                <a:ext uri="{FF2B5EF4-FFF2-40B4-BE49-F238E27FC236}">
                  <a16:creationId xmlns:a16="http://schemas.microsoft.com/office/drawing/2014/main" id="{22144331-625C-4F06-AC41-D45F4B5D58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693074"/>
              <a:ext cx="2328545" cy="963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498475</xdr:colOff>
      <xdr:row>10</xdr:row>
      <xdr:rowOff>63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4033173-D4DA-49A8-B689-D00DFCBE7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  <xdr:twoCellAnchor>
    <xdr:from>
      <xdr:col>21</xdr:col>
      <xdr:colOff>200025</xdr:colOff>
      <xdr:row>22</xdr:row>
      <xdr:rowOff>166685</xdr:rowOff>
    </xdr:from>
    <xdr:to>
      <xdr:col>29</xdr:col>
      <xdr:colOff>819151</xdr:colOff>
      <xdr:row>41</xdr:row>
      <xdr:rowOff>285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2FE92A9-7838-49D5-A038-C7D8FFE95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3312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9">
              <a:extLst>
                <a:ext uri="{FF2B5EF4-FFF2-40B4-BE49-F238E27FC236}">
                  <a16:creationId xmlns:a16="http://schemas.microsoft.com/office/drawing/2014/main" id="{7462286A-6C64-449A-BEF7-BE5BF63E72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1485"/>
              <a:ext cx="1739900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201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9">
              <a:extLst>
                <a:ext uri="{FF2B5EF4-FFF2-40B4-BE49-F238E27FC236}">
                  <a16:creationId xmlns:a16="http://schemas.microsoft.com/office/drawing/2014/main" id="{38085FDC-AEAB-4943-9004-2AC1D5C0BB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4010" y="451485"/>
              <a:ext cx="17653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9">
              <a:extLst>
                <a:ext uri="{FF2B5EF4-FFF2-40B4-BE49-F238E27FC236}">
                  <a16:creationId xmlns:a16="http://schemas.microsoft.com/office/drawing/2014/main" id="{1D2ABBEE-EFC4-434D-8E80-CF090242D9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67345" y="451485"/>
              <a:ext cx="240792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25425</xdr:colOff>
      <xdr:row>6</xdr:row>
      <xdr:rowOff>14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77AC6707-2B5F-4B9C-94B3-12A120C23E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6465" y="451485"/>
              <a:ext cx="1762760" cy="94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9</xdr:col>
      <xdr:colOff>774278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DEF5996-CFBB-4220-A7AD-A209C7454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1515" y="478155"/>
          <a:ext cx="9710209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62990</xdr:colOff>
      <xdr:row>24</xdr:row>
      <xdr:rowOff>42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3">
              <a:extLst>
                <a:ext uri="{FF2B5EF4-FFF2-40B4-BE49-F238E27FC236}">
                  <a16:creationId xmlns:a16="http://schemas.microsoft.com/office/drawing/2014/main" id="{27848206-806B-4B68-A332-BAB492F3AE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5121488"/>
              <a:ext cx="2410673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62990</xdr:colOff>
      <xdr:row>36</xdr:row>
      <xdr:rowOff>40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3">
              <a:extLst>
                <a:ext uri="{FF2B5EF4-FFF2-40B4-BE49-F238E27FC236}">
                  <a16:creationId xmlns:a16="http://schemas.microsoft.com/office/drawing/2014/main" id="{F45ADA71-9801-4A65-8C91-080B944D4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7356265"/>
              <a:ext cx="2410673" cy="1063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62990</xdr:colOff>
      <xdr:row>30</xdr:row>
      <xdr:rowOff>347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3">
              <a:extLst>
                <a:ext uri="{FF2B5EF4-FFF2-40B4-BE49-F238E27FC236}">
                  <a16:creationId xmlns:a16="http://schemas.microsoft.com/office/drawing/2014/main" id="{61F9C1AA-A092-49EE-8436-510A0D32FD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6228082"/>
              <a:ext cx="2410673" cy="1054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62990</xdr:colOff>
      <xdr:row>42</xdr:row>
      <xdr:rowOff>3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3">
              <a:extLst>
                <a:ext uri="{FF2B5EF4-FFF2-40B4-BE49-F238E27FC236}">
                  <a16:creationId xmlns:a16="http://schemas.microsoft.com/office/drawing/2014/main" id="{9F34006B-6441-41E6-A5FA-A2B12A04F6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8522548"/>
              <a:ext cx="2410673" cy="1065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46917</xdr:colOff>
      <xdr:row>62</xdr:row>
      <xdr:rowOff>184149</xdr:rowOff>
    </xdr:from>
    <xdr:to>
      <xdr:col>11</xdr:col>
      <xdr:colOff>74083</xdr:colOff>
      <xdr:row>83</xdr:row>
      <xdr:rowOff>1058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E43C152-ADF0-4923-AA7E-F5ED8EF85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64770</xdr:colOff>
      <xdr:row>10</xdr:row>
      <xdr:rowOff>425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D8FF5E-0149-47CE-AA5E-1D9ACF8B0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101725</xdr:colOff>
      <xdr:row>18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20809027-C6AA-4C3E-A2FD-76B41D2122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108961"/>
              <a:ext cx="2130425" cy="94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101725</xdr:colOff>
      <xdr:row>24</xdr:row>
      <xdr:rowOff>730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93231669-E069-4CE3-89CF-99F3CF42EE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40201"/>
              <a:ext cx="213042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101725</xdr:colOff>
      <xdr:row>29</xdr:row>
      <xdr:rowOff>149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23AD9149-D66A-40B8-AA5F-9B91234DC3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165091"/>
              <a:ext cx="213042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101725</xdr:colOff>
      <xdr:row>35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1F80649D-9003-44FE-86F0-C707A01AB7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196331"/>
              <a:ext cx="2130425" cy="948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101725</xdr:colOff>
      <xdr:row>40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D39FA0BD-7E28-48F3-AB42-240C807621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232016"/>
              <a:ext cx="2130425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101725</xdr:colOff>
      <xdr:row>46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D58C79BF-0E9E-4BE7-87DD-FBFF91A075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279766"/>
              <a:ext cx="2130425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263140</xdr:colOff>
      <xdr:row>283</xdr:row>
      <xdr:rowOff>133350</xdr:rowOff>
    </xdr:from>
    <xdr:to>
      <xdr:col>13</xdr:col>
      <xdr:colOff>381000</xdr:colOff>
      <xdr:row>304</xdr:row>
      <xdr:rowOff>12192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598BD89-CDE1-4FB4-A3F2-4620A1837A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19655</xdr:colOff>
      <xdr:row>6</xdr:row>
      <xdr:rowOff>17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7">
              <a:extLst>
                <a:ext uri="{FF2B5EF4-FFF2-40B4-BE49-F238E27FC236}">
                  <a16:creationId xmlns:a16="http://schemas.microsoft.com/office/drawing/2014/main" id="{D0EDD52D-4654-403D-8824-680431CA68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8755" y="493396"/>
              <a:ext cx="212090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0533</xdr:colOff>
      <xdr:row>6</xdr:row>
      <xdr:rowOff>1790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7">
              <a:extLst>
                <a:ext uri="{FF2B5EF4-FFF2-40B4-BE49-F238E27FC236}">
                  <a16:creationId xmlns:a16="http://schemas.microsoft.com/office/drawing/2014/main" id="{8D7FC4BA-3A17-4352-B8B3-01F6374288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133" y="493396"/>
              <a:ext cx="2014220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86710</xdr:colOff>
      <xdr:row>6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7">
              <a:extLst>
                <a:ext uri="{FF2B5EF4-FFF2-40B4-BE49-F238E27FC236}">
                  <a16:creationId xmlns:a16="http://schemas.microsoft.com/office/drawing/2014/main" id="{60B60C48-F721-42AF-89F3-864B4951A2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8261" y="493396"/>
              <a:ext cx="1912089" cy="9124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20132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7">
              <a:extLst>
                <a:ext uri="{FF2B5EF4-FFF2-40B4-BE49-F238E27FC236}">
                  <a16:creationId xmlns:a16="http://schemas.microsoft.com/office/drawing/2014/main" id="{245A8810-26D3-4D4F-B81C-DC7AA422C9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8743" y="493396"/>
              <a:ext cx="2092389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38498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7">
              <a:extLst>
                <a:ext uri="{FF2B5EF4-FFF2-40B4-BE49-F238E27FC236}">
                  <a16:creationId xmlns:a16="http://schemas.microsoft.com/office/drawing/2014/main" id="{D5D2C329-83DC-4045-AC86-59D3C61657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06180" y="493396"/>
              <a:ext cx="2139358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34975</xdr:colOff>
      <xdr:row>2</xdr:row>
      <xdr:rowOff>7621</xdr:rowOff>
    </xdr:from>
    <xdr:to>
      <xdr:col>12</xdr:col>
      <xdr:colOff>41910</xdr:colOff>
      <xdr:row>6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7">
              <a:extLst>
                <a:ext uri="{FF2B5EF4-FFF2-40B4-BE49-F238E27FC236}">
                  <a16:creationId xmlns:a16="http://schemas.microsoft.com/office/drawing/2014/main" id="{5D19C50C-423E-411D-9947-6D329A32E1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45825" y="493396"/>
              <a:ext cx="217868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8694212963" createdVersion="6" refreshedVersion="6" minRefreshableVersion="3" recordCount="2095" xr:uid="{5F001779-8DE8-465C-B274-6700FAEB6D01}">
  <cacheSource type="worksheet">
    <worksheetSource ref="A2:BB2097" sheet="9."/>
  </cacheSource>
  <cacheFields count="54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  <m u="1"/>
      </sharedItems>
    </cacheField>
    <cacheField name="CLASIFICACIÓN" numFmtId="0">
      <sharedItems/>
    </cacheField>
    <cacheField name="NOMBRE DEL ACREEDOR" numFmtId="0">
      <sharedItems count="265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  <s v="MIN.DEL INTERIOR" u="1"/>
        <s v="GAD CHIMBORAZO " u="1"/>
        <s v="GAD ORELLANA " u="1"/>
        <s v="GAD MUNICIPAL RIOBAMBA" u="1"/>
        <s v="GAD EL ORO " u="1"/>
        <s v="MUN. MACHAL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 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CFN"/>
        <s v="BONOS DOLARES MED-LARGO PLAZO"/>
        <s v="BANCO CENTRAL EC."/>
        <m u="1"/>
      </sharedItems>
    </cacheField>
    <cacheField name="2026" numFmtId="4">
      <sharedItems containsSemiMixedTypes="0" containsString="0" containsNumber="1" minValue="0" maxValue="5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0599902"/>
    </cacheField>
    <cacheField name="TOTAL CP_x000a_2026 - 2027" numFmtId="4">
      <sharedItems containsSemiMixedTypes="0" containsString="0" containsNumber="1" minValue="0" maxValue="500000000"/>
    </cacheField>
    <cacheField name="TOTAL LP_x000a_2028 - 2040" numFmtId="4">
      <sharedItems containsSemiMixedTypes="0" containsString="0" containsNumber="1" minValue="0" maxValue="2381525030.8439984"/>
    </cacheField>
    <cacheField name="TOTAL_x000a_2026 - 2040" numFmtId="4">
      <sharedItems containsSemiMixedTypes="0" containsString="0" containsNumber="1" minValue="0" maxValue="2631385025.9779983"/>
    </cacheField>
  </cacheFields>
  <extLst>
    <ext xmlns:x14="http://schemas.microsoft.com/office/spreadsheetml/2009/9/main" uri="{725AE2AE-9491-48be-B2B4-4EB974FC3084}">
      <x14:pivotCacheDefinition pivotCacheId="5130173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8980439815" createdVersion="7" refreshedVersion="6" minRefreshableVersion="3" recordCount="375" xr:uid="{317BCAA6-C86F-4A78-ADEE-3CCCD081C0B1}">
  <cacheSource type="worksheet">
    <worksheetSource ref="A2:BW377" sheet="1."/>
  </cacheSource>
  <cacheFields count="75">
    <cacheField name="No _x000a_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1-2026" numFmtId="43">
      <sharedItems containsSemiMixedTypes="0" containsString="0" containsNumber="1" minValue="0" maxValue="5927377145"/>
    </cacheField>
    <cacheField name="DESEMBOLSOS" numFmtId="0">
      <sharedItems containsString="0" containsBlank="1" containsNumber="1" minValue="-1053482.79" maxValue="10000000"/>
    </cacheField>
    <cacheField name="AMOR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Blank="1" containsMixedTypes="1" containsNumber="1" minValue="0" maxValue="53993.06"/>
    </cacheField>
    <cacheField name="SALDO AL_x000a_ 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862209918.42000008"/>
    </cacheField>
    <cacheField name="2027" numFmtId="4">
      <sharedItems containsSemiMixedTypes="0" containsString="0" containsNumber="1" minValue="0" maxValue="1057427257.7200003"/>
    </cacheField>
    <cacheField name="2028" numFmtId="4">
      <sharedItems containsSemiMixedTypes="0" containsString="0" containsNumber="1" minValue="0" maxValue="1057427258.434"/>
    </cacheField>
    <cacheField name="2029" numFmtId="4">
      <sharedItems containsSemiMixedTypes="0" containsString="0" containsNumber="1" minValue="0" maxValue="1057427258.434"/>
    </cacheField>
    <cacheField name="2030" numFmtId="4">
      <sharedItems containsSemiMixedTypes="0" containsString="0" containsNumber="1" minValue="0" maxValue="1057427258.544"/>
    </cacheField>
    <cacheField name="2031" numFmtId="4">
      <sharedItems containsSemiMixedTypes="0" containsString="0" containsNumber="1" minValue="0" maxValue="1185475429"/>
    </cacheField>
    <cacheField name="2032" numFmtId="4">
      <sharedItems containsSemiMixedTypes="0" containsString="0" containsNumber="1" minValue="0" maxValue="1185475429"/>
    </cacheField>
    <cacheField name="2033" numFmtId="4">
      <sharedItems containsSemiMixedTypes="0" containsString="0" containsNumber="1" minValue="0" maxValue="1185475429"/>
    </cacheField>
    <cacheField name="2034" numFmtId="4">
      <sharedItems containsSemiMixedTypes="0" containsString="0" containsNumber="1" minValue="0" maxValue="1185475429"/>
    </cacheField>
    <cacheField name="2035" numFmtId="4">
      <sharedItems containsSemiMixedTypes="0" containsString="0" containsNumber="1" minValue="0" maxValue="1185475429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9940000"/>
    </cacheField>
    <cacheField name="2038" numFmtId="4">
      <sharedItems containsSemiMixedTypes="0" containsString="0" containsNumber="1" minValue="0" maxValue="599940000"/>
    </cacheField>
    <cacheField name="2039" numFmtId="4">
      <sharedItems containsSemiMixedTypes="0" containsString="0" containsNumber="1" minValue="0" maxValue="600120000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565047.91099999996"/>
    </cacheField>
    <cacheField name="2056" numFmtId="4">
      <sharedItems containsSemiMixedTypes="0" containsString="0" containsNumber="1" minValue="0" maxValue="565047.91099999996"/>
    </cacheField>
    <cacheField name="2057" numFmtId="4">
      <sharedItems containsSemiMixedTypes="0" containsString="0" containsNumber="1" minValue="0" maxValue="565047.91099999996"/>
    </cacheField>
    <cacheField name="2058" numFmtId="4">
      <sharedItems containsSemiMixedTypes="0" containsString="0" containsNumber="1" minValue="0" maxValue="565047.91099999996"/>
    </cacheField>
    <cacheField name="2059" numFmtId="4">
      <sharedItems containsSemiMixedTypes="0" containsString="0" containsNumber="1" minValue="0" maxValue="565047.91099999996"/>
    </cacheField>
    <cacheField name="2060" numFmtId="4">
      <sharedItems containsSemiMixedTypes="0" containsString="0" containsNumber="1" minValue="0" maxValue="565047.91099999996"/>
    </cacheField>
    <cacheField name="2061" numFmtId="4">
      <sharedItems containsSemiMixedTypes="0" containsString="0" containsNumber="1" minValue="0" maxValue="565047.91099999996"/>
    </cacheField>
    <cacheField name="2062" numFmtId="4">
      <sharedItems containsSemiMixedTypes="0" containsString="0" containsNumber="1" minValue="0" maxValue="565047.91099999996"/>
    </cacheField>
    <cacheField name="2063" numFmtId="4">
      <sharedItems containsSemiMixedTypes="0" containsString="0" containsNumber="1" minValue="0" maxValue="565047.91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1919637176.1400003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30189311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9005324077" createdVersion="7" refreshedVersion="6" minRefreshableVersion="3" recordCount="375" xr:uid="{7147C870-F2B1-4F37-BC60-D4E56F818849}">
  <cacheSource type="worksheet">
    <worksheetSource ref="A2:BW377" sheet="5"/>
  </cacheSource>
  <cacheFields count="75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1-2026" numFmtId="43">
      <sharedItems containsSemiMixedTypes="0" containsString="0" containsNumber="1" minValue="0" maxValue="5927377145"/>
    </cacheField>
    <cacheField name="DESEMBOLSOS" numFmtId="0">
      <sharedItems containsString="0" containsBlank="1" containsNumber="1" minValue="-1053482.79" maxValue="10000000"/>
    </cacheField>
    <cacheField name="AMOR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43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2026" numFmtId="4">
      <sharedItems containsSemiMixedTypes="0" containsString="0" containsNumber="1" minValue="0" maxValue="408989023"/>
    </cacheField>
    <cacheField name="2027" numFmtId="4">
      <sharedItems containsSemiMixedTypes="0" containsString="0" containsNumber="1" minValue="0" maxValue="227512143.03100002"/>
    </cacheField>
    <cacheField name="2028" numFmtId="4">
      <sharedItems containsSemiMixedTypes="0" containsString="0" containsNumber="1" minValue="0" maxValue="408989023"/>
    </cacheField>
    <cacheField name="2029" numFmtId="4">
      <sharedItems containsSemiMixedTypes="0" containsString="0" containsNumber="1" minValue="0" maxValue="408989023"/>
    </cacheField>
    <cacheField name="2030" numFmtId="4">
      <sharedItems containsSemiMixedTypes="0" containsString="0" containsNumber="1" minValue="0" maxValue="408989023"/>
    </cacheField>
    <cacheField name="2031" numFmtId="4">
      <sharedItems containsSemiMixedTypes="0" containsString="0" containsNumber="1" minValue="0" maxValue="388539571.85000002"/>
    </cacheField>
    <cacheField name="2032" numFmtId="4">
      <sharedItems containsSemiMixedTypes="0" containsString="0" containsNumber="1" minValue="0" maxValue="306741767.25"/>
    </cacheField>
    <cacheField name="2033" numFmtId="4">
      <sharedItems containsSemiMixedTypes="0" containsString="0" containsNumber="1" minValue="0" maxValue="224943962.65000001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0425786.33"/>
    </cacheField>
    <cacheField name="2043" numFmtId="4">
      <sharedItems containsSemiMixedTypes="0" containsString="0" containsNumber="1" minValue="0" maxValue="9451718"/>
    </cacheField>
    <cacheField name="2044" numFmtId="4">
      <sharedItems containsSemiMixedTypes="0" containsString="0" containsNumber="1" minValue="0" maxValue="8672781.75"/>
    </cacheField>
    <cacheField name="2045" numFmtId="4">
      <sharedItems containsSemiMixedTypes="0" containsString="0" containsNumber="1" minValue="0" maxValue="7845353"/>
    </cacheField>
    <cacheField name="2046" numFmtId="4">
      <sharedItems containsSemiMixedTypes="0" containsString="0" containsNumber="1" minValue="0" maxValue="7042170.5"/>
    </cacheField>
    <cacheField name="2047" numFmtId="4">
      <sharedItems containsSemiMixedTypes="0" containsString="0" containsNumber="1" minValue="0" maxValue="6238988"/>
    </cacheField>
    <cacheField name="2048" numFmtId="4">
      <sharedItems containsSemiMixedTypes="0" containsString="0" containsNumber="1" minValue="0" maxValue="5451249.75"/>
    </cacheField>
    <cacheField name="2049" numFmtId="4">
      <sharedItems containsSemiMixedTypes="0" containsString="0" containsNumber="1" minValue="0" maxValue="4632623"/>
    </cacheField>
    <cacheField name="2050" numFmtId="4">
      <sharedItems containsSemiMixedTypes="0" containsString="0" containsNumber="1" minValue="0" maxValue="3829440.5"/>
    </cacheField>
    <cacheField name="2051" numFmtId="4">
      <sharedItems containsSemiMixedTypes="0" containsString="0" containsNumber="1" minValue="0" maxValue="3026258"/>
    </cacheField>
    <cacheField name="2052" numFmtId="4">
      <sharedItems containsSemiMixedTypes="0" containsString="0" containsNumber="1" minValue="0" maxValue="2229717.75"/>
    </cacheField>
    <cacheField name="2053" numFmtId="4">
      <sharedItems containsSemiMixedTypes="0" containsString="0" containsNumber="1" minValue="0" maxValue="1419893"/>
    </cacheField>
    <cacheField name="2054" numFmtId="4">
      <sharedItems containsSemiMixedTypes="0" containsString="0" containsNumber="1" minValue="0" maxValue="616710.5"/>
    </cacheField>
    <cacheField name="2055" numFmtId="4">
      <sharedItems containsSemiMixedTypes="0" containsString="0" containsNumber="1" minValue="0" maxValue="2472.085"/>
    </cacheField>
    <cacheField name="2056" numFmtId="4">
      <sharedItems containsSemiMixedTypes="0" containsString="0" containsNumber="1" minValue="0" maxValue="2189.5610000000001"/>
    </cacheField>
    <cacheField name="2057" numFmtId="4">
      <sharedItems containsSemiMixedTypes="0" containsString="0" containsNumber="1" minValue="0" maxValue="1907.037"/>
    </cacheField>
    <cacheField name="2058" numFmtId="4">
      <sharedItems containsSemiMixedTypes="0" containsString="0" containsNumber="1" minValue="0" maxValue="1624.5129999999999"/>
    </cacheField>
    <cacheField name="2059" numFmtId="4">
      <sharedItems containsSemiMixedTypes="0" containsString="0" containsNumber="1" minValue="0" maxValue="1341.989"/>
    </cacheField>
    <cacheField name="2060" numFmtId="4">
      <sharedItems containsSemiMixedTypes="0" containsString="0" containsNumber="1" minValue="0" maxValue="1059.4649999999999"/>
    </cacheField>
    <cacheField name="2061" numFmtId="4">
      <sharedItems containsSemiMixedTypes="0" containsString="0" containsNumber="1" minValue="0" maxValue="776.94100000000003"/>
    </cacheField>
    <cacheField name="2062" numFmtId="4">
      <sharedItems containsSemiMixedTypes="0" containsString="0" containsNumber="1" minValue="0" maxValue="494.41699999999997"/>
    </cacheField>
    <cacheField name="2063" numFmtId="4">
      <sharedItems containsSemiMixedTypes="0" containsString="0" containsNumber="1" minValue="0" maxValue="211.893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613483534.5"/>
    </cacheField>
    <cacheField name="TOTAL _x000a_2028- 2065" numFmtId="4">
      <sharedItems containsSemiMixedTypes="0" containsString="0" containsNumber="1" minValue="0" maxValue="2351686882.25"/>
    </cacheField>
    <cacheField name="TOTAL_x000a_2026 - 2065" numFmtId="4">
      <sharedItems containsSemiMixedTypes="0" containsString="0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123189756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47.712700231481" createdVersion="7" refreshedVersion="7" minRefreshableVersion="3" recordCount="2095" xr:uid="{D7C19418-E696-4533-9342-FDB44DB44AAF}">
  <cacheSource type="worksheet">
    <worksheetSource ref="A2:BB2097" sheet="12."/>
  </cacheSource>
  <cacheFields count="54">
    <cacheField name="CODIGO UNICO " numFmtId="0">
      <sharedItems/>
    </cacheField>
    <cacheField name="NO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STRUMENTO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O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VENCIMIENTO DEL PRESTAMO" numFmtId="14">
      <sharedItems containsSemiMixedTypes="0" containsNonDate="0" containsDate="1" containsString="0" minDate="2026-02-04T00:00:00" maxDate="2040-07-06T00:00:00"/>
    </cacheField>
    <cacheField name="MONTO CONTRATADO" numFmtId="43">
      <sharedItems containsSemiMixedTypes="0" containsString="0" containsNumber="1" minValue="5000" maxValue="2957066124.1100001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CFN"/>
        <s v="BONOS DOLARES MED-LARGO PLAZO"/>
        <s v="BANCO CENTRAL EC."/>
      </sharedItems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6- 2027" numFmtId="4">
      <sharedItems containsSemiMixedTypes="0" containsString="0" containsNumber="1" minValue="0" maxValue="93915600"/>
    </cacheField>
    <cacheField name="TOTAL_x000a_2028 - 2040" numFmtId="4">
      <sharedItems containsSemiMixedTypes="0" containsString="0" containsNumber="1" minValue="0" maxValue="214617679.13000003"/>
    </cacheField>
    <cacheField name="TOTAL_x000a_2026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8143315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20454309.5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50000000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2727272.72"/>
    <n v="2727272.72"/>
    <n v="1363636.3999999992"/>
    <n v="0"/>
    <n v="0"/>
    <n v="0"/>
    <n v="0"/>
    <n v="0"/>
    <n v="0"/>
    <n v="0"/>
    <n v="0"/>
    <n v="0"/>
    <n v="0"/>
    <n v="0"/>
    <n v="0"/>
    <n v="5454545.4400000004"/>
    <n v="1363636.3999999992"/>
    <n v="6818181.8399999999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185454.54"/>
    <n v="185454.54"/>
    <n v="92727.299999999974"/>
    <n v="0"/>
    <n v="0"/>
    <n v="0"/>
    <n v="0"/>
    <n v="0"/>
    <n v="0"/>
    <n v="0"/>
    <n v="0"/>
    <n v="0"/>
    <n v="0"/>
    <n v="0"/>
    <n v="0"/>
    <n v="370909.08"/>
    <n v="92727.299999999974"/>
    <n v="463636.3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72727.28000000003"/>
    <n v="68181.820000000007"/>
    <n v="340909.10000000003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3272727.28"/>
    <n v="3272727.28"/>
    <n v="1636363.64"/>
    <n v="0"/>
    <n v="0"/>
    <n v="0"/>
    <n v="0"/>
    <n v="0"/>
    <n v="0"/>
    <n v="0"/>
    <n v="0"/>
    <n v="0"/>
    <n v="0"/>
    <n v="0"/>
    <n v="0"/>
    <n v="6545454.5599999996"/>
    <n v="1636363.64"/>
    <n v="8181818.1999999993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454545.45"/>
    <n v="909090.9"/>
    <n v="909090.94999999984"/>
    <n v="0"/>
    <n v="0"/>
    <n v="0"/>
    <n v="0"/>
    <n v="0"/>
    <n v="0"/>
    <n v="0"/>
    <n v="0"/>
    <n v="0"/>
    <n v="0"/>
    <n v="0"/>
    <n v="0"/>
    <n v="1363636.35"/>
    <n v="909090.94999999984"/>
    <n v="2272727.2999999998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681818.18"/>
    <n v="1363636.36"/>
    <n v="1363636.36"/>
    <n v="0"/>
    <n v="0"/>
    <n v="0"/>
    <n v="0"/>
    <n v="0"/>
    <n v="0"/>
    <n v="0"/>
    <n v="0"/>
    <n v="0"/>
    <n v="0"/>
    <n v="0"/>
    <n v="0"/>
    <n v="2045454.54"/>
    <n v="1363636.36"/>
    <n v="3409090.9000000004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4545454.54"/>
    <n v="4545454.54"/>
    <n v="4545454.5699999994"/>
    <n v="0"/>
    <n v="0"/>
    <n v="0"/>
    <n v="0"/>
    <n v="0"/>
    <n v="0"/>
    <n v="0"/>
    <n v="0"/>
    <n v="0"/>
    <n v="0"/>
    <n v="0"/>
    <n v="0"/>
    <n v="9090909.0800000001"/>
    <n v="4545454.5699999994"/>
    <n v="13636363.649999999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4545454.5599999996"/>
    <n v="2272727.2799999998"/>
    <n v="6818181.839999999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12727.28"/>
    <n v="12727.28"/>
    <n v="12727.28"/>
    <n v="0"/>
    <n v="0"/>
    <n v="0"/>
    <n v="0"/>
    <n v="0"/>
    <n v="0"/>
    <n v="0"/>
    <n v="0"/>
    <n v="0"/>
    <n v="0"/>
    <n v="0"/>
    <n v="0"/>
    <n v="25454.560000000001"/>
    <n v="12727.28"/>
    <n v="38181.84000000000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72727.28"/>
    <n v="72727.28"/>
    <n v="72727.28"/>
    <n v="0"/>
    <n v="0"/>
    <n v="0"/>
    <n v="0"/>
    <n v="0"/>
    <n v="0"/>
    <n v="0"/>
    <n v="0"/>
    <n v="0"/>
    <n v="0"/>
    <n v="0"/>
    <n v="0"/>
    <n v="145454.56"/>
    <n v="72727.28"/>
    <n v="218181.84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18181.82"/>
    <n v="18181.82"/>
    <n v="18181.82"/>
    <n v="0"/>
    <n v="0"/>
    <n v="0"/>
    <n v="0"/>
    <n v="0"/>
    <n v="0"/>
    <n v="0"/>
    <n v="0"/>
    <n v="0"/>
    <n v="0"/>
    <n v="0"/>
    <n v="0"/>
    <n v="36363.64"/>
    <n v="18181.82"/>
    <n v="54545.46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2363636.36"/>
    <n v="2363636.36"/>
    <n v="2363636.36"/>
    <n v="0"/>
    <n v="0"/>
    <n v="0"/>
    <n v="0"/>
    <n v="0"/>
    <n v="0"/>
    <n v="0"/>
    <n v="0"/>
    <n v="0"/>
    <n v="0"/>
    <n v="0"/>
    <n v="0"/>
    <n v="4727272.72"/>
    <n v="2363636.36"/>
    <n v="7090909.0800000001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145454.54"/>
    <n v="145454.54"/>
    <n v="145454.57000000004"/>
    <n v="0"/>
    <n v="0"/>
    <n v="0"/>
    <n v="0"/>
    <n v="0"/>
    <n v="0"/>
    <n v="0"/>
    <n v="0"/>
    <n v="0"/>
    <n v="0"/>
    <n v="0"/>
    <n v="0"/>
    <n v="290909.08"/>
    <n v="145454.57000000004"/>
    <n v="436363.65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5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6500000"/>
    <n v="8000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4000000"/>
    <n v="13000000"/>
    <n v="17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15205109.050000001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12541242.300000001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8166.66"/>
    <n v="8166.66"/>
    <n v="8166.66"/>
    <n v="4083.2899999999991"/>
    <n v="0"/>
    <n v="0"/>
    <n v="0"/>
    <n v="0"/>
    <n v="0"/>
    <n v="0"/>
    <n v="0"/>
    <n v="0"/>
    <n v="0"/>
    <n v="0"/>
    <n v="0"/>
    <n v="16333.32"/>
    <n v="12249.949999999999"/>
    <n v="28583.269999999997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20666.66"/>
    <n v="20666.66"/>
    <n v="20666.66"/>
    <n v="10333.289999999992"/>
    <n v="0"/>
    <n v="0"/>
    <n v="0"/>
    <n v="0"/>
    <n v="0"/>
    <n v="0"/>
    <n v="0"/>
    <n v="0"/>
    <n v="0"/>
    <n v="0"/>
    <n v="0"/>
    <n v="41333.32"/>
    <n v="30999.94999999999"/>
    <n v="72333.26999999999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833.34"/>
    <n v="833.34"/>
    <n v="833.34"/>
    <n v="416.67"/>
    <n v="0"/>
    <n v="0"/>
    <n v="0"/>
    <n v="0"/>
    <n v="0"/>
    <n v="0"/>
    <n v="0"/>
    <n v="0"/>
    <n v="0"/>
    <n v="0"/>
    <n v="0"/>
    <n v="1666.68"/>
    <n v="1250.01"/>
    <n v="2916.69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3333.34"/>
    <n v="3333.34"/>
    <n v="3333.34"/>
    <n v="1666.67"/>
    <n v="0"/>
    <n v="0"/>
    <n v="0"/>
    <n v="0"/>
    <n v="0"/>
    <n v="0"/>
    <n v="0"/>
    <n v="0"/>
    <n v="0"/>
    <n v="0"/>
    <n v="0"/>
    <n v="6666.68"/>
    <n v="5000.01"/>
    <n v="11666.6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1666666.66"/>
    <n v="1666666.66"/>
    <n v="1666666.66"/>
    <n v="833333.28999999992"/>
    <n v="0"/>
    <n v="0"/>
    <n v="0"/>
    <n v="0"/>
    <n v="0"/>
    <n v="0"/>
    <n v="0"/>
    <n v="0"/>
    <n v="0"/>
    <n v="0"/>
    <n v="0"/>
    <n v="3333333.32"/>
    <n v="2499999.9499999997"/>
    <n v="5833333.2699999996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833333.34"/>
    <n v="833333.34"/>
    <n v="833333.34"/>
    <n v="416666.67"/>
    <n v="0"/>
    <n v="0"/>
    <n v="0"/>
    <n v="0"/>
    <n v="0"/>
    <n v="0"/>
    <n v="0"/>
    <n v="0"/>
    <n v="0"/>
    <n v="0"/>
    <n v="0"/>
    <n v="1666666.68"/>
    <n v="1250000.01"/>
    <n v="2916666.69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9735543.0999999996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416666.67"/>
    <n v="833333.34"/>
    <n v="833333.34"/>
    <n v="833333.34"/>
    <n v="0"/>
    <n v="0"/>
    <n v="0"/>
    <n v="0"/>
    <n v="0"/>
    <n v="0"/>
    <n v="0"/>
    <n v="0"/>
    <n v="0"/>
    <n v="0"/>
    <n v="0"/>
    <n v="1250000.01"/>
    <n v="1666666.68"/>
    <n v="2916666.69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12564333.369999999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13333333.33"/>
    <n v="0"/>
    <n v="0"/>
    <n v="0"/>
    <n v="0"/>
    <n v="0"/>
    <n v="0"/>
    <n v="0"/>
    <n v="0"/>
    <n v="0"/>
    <n v="0"/>
    <n v="0"/>
    <n v="0"/>
    <n v="0"/>
    <n v="0"/>
    <n v="13333333.33"/>
    <n v="0"/>
    <n v="13333333.33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1166666.6599999999"/>
    <n v="1166666.6599999999"/>
    <n v="1166666.6599999999"/>
    <n v="1166666.6199999999"/>
    <n v="0"/>
    <n v="0"/>
    <n v="0"/>
    <n v="0"/>
    <n v="0"/>
    <n v="0"/>
    <n v="0"/>
    <n v="0"/>
    <n v="0"/>
    <n v="0"/>
    <n v="0"/>
    <n v="2333333.3199999998"/>
    <n v="2333333.2799999998"/>
    <n v="4666666.5999999996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1400000"/>
    <n v="4900000"/>
    <n v="63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666666.66"/>
    <n v="666666.66"/>
    <n v="666666.66"/>
    <n v="666666.62"/>
    <n v="0"/>
    <n v="0"/>
    <n v="0"/>
    <n v="0"/>
    <n v="0"/>
    <n v="0"/>
    <n v="0"/>
    <n v="0"/>
    <n v="0"/>
    <n v="0"/>
    <n v="0"/>
    <n v="1333333.32"/>
    <n v="1333333.28"/>
    <n v="2666666.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800000"/>
    <n v="2800000"/>
    <n v="36000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25282046.149999999"/>
    <n v="25282046.149999999"/>
    <n v="0"/>
    <n v="0"/>
    <n v="0"/>
    <n v="0"/>
    <n v="0"/>
    <n v="0"/>
    <n v="0"/>
    <n v="0"/>
    <n v="0"/>
    <n v="0"/>
    <n v="0"/>
    <n v="0"/>
    <n v="0"/>
    <n v="50564092.299999997"/>
    <n v="0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14259089.1"/>
    <n v="14259089.1"/>
    <n v="0"/>
    <n v="0"/>
    <n v="0"/>
    <n v="0"/>
    <n v="0"/>
    <n v="0"/>
    <n v="0"/>
    <n v="0"/>
    <n v="0"/>
    <n v="0"/>
    <n v="0"/>
    <n v="0"/>
    <n v="0"/>
    <n v="28518178.199999999"/>
    <n v="0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14234118.34"/>
    <n v="14234118.34"/>
    <n v="0"/>
    <n v="0"/>
    <n v="0"/>
    <n v="0"/>
    <n v="0"/>
    <n v="0"/>
    <n v="0"/>
    <n v="0"/>
    <n v="0"/>
    <n v="0"/>
    <n v="0"/>
    <n v="0"/>
    <n v="0"/>
    <n v="28468236.68"/>
    <n v="0"/>
    <n v="28468236.68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30000"/>
    <n v="30000"/>
    <n v="30000"/>
    <n v="30000"/>
    <n v="30000"/>
    <n v="30000"/>
    <n v="30000"/>
    <n v="30000"/>
    <n v="30000"/>
    <n v="15000"/>
    <n v="0"/>
    <n v="0"/>
    <n v="0"/>
    <n v="0"/>
    <n v="0"/>
    <n v="60000"/>
    <n v="225000"/>
    <n v="285000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0"/>
    <n v="35154634.020000003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85000"/>
    <n v="1700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17889445.32"/>
    <n v="8944722.6699999999"/>
    <n v="0"/>
    <n v="0"/>
    <n v="0"/>
    <n v="0"/>
    <n v="0"/>
    <n v="0"/>
    <n v="0"/>
    <n v="0"/>
    <n v="0"/>
    <n v="0"/>
    <n v="0"/>
    <n v="0"/>
    <n v="0"/>
    <n v="26834167.990000002"/>
    <n v="0"/>
    <n v="26834167.990000002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560000000143"/>
    <n v="0"/>
    <n v="0"/>
    <n v="73333.320000000007"/>
    <n v="403333.16000000027"/>
    <n v="476666.48000000027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4666.66"/>
    <n v="4666.66"/>
    <n v="4666.66"/>
    <n v="4666.66"/>
    <n v="4666.66"/>
    <n v="4666.66"/>
    <n v="4666.66"/>
    <n v="4666.66"/>
    <n v="4666.66"/>
    <n v="4666.66"/>
    <n v="4666.66"/>
    <n v="4666.66"/>
    <n v="4666.5600000000086"/>
    <n v="0"/>
    <n v="0"/>
    <n v="9333.32"/>
    <n v="51333.160000000018"/>
    <n v="60666.480000000018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1210"/>
    <n v="2420"/>
    <n v="2420"/>
    <n v="1210"/>
    <n v="0"/>
    <n v="0"/>
    <n v="0"/>
    <n v="0"/>
    <n v="0"/>
    <n v="0"/>
    <n v="0"/>
    <n v="0"/>
    <n v="0"/>
    <n v="0"/>
    <n v="0"/>
    <n v="3630"/>
    <n v="3630"/>
    <n v="726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5790"/>
    <n v="11580"/>
    <n v="11580"/>
    <n v="5790"/>
    <n v="0"/>
    <n v="0"/>
    <n v="0"/>
    <n v="0"/>
    <n v="0"/>
    <n v="0"/>
    <n v="0"/>
    <n v="0"/>
    <n v="0"/>
    <n v="0"/>
    <n v="0"/>
    <n v="17370"/>
    <n v="17370"/>
    <n v="3474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44790.83"/>
    <n v="44790.83"/>
    <n v="0"/>
    <n v="0"/>
    <n v="0"/>
    <n v="0"/>
    <n v="0"/>
    <n v="0"/>
    <n v="0"/>
    <n v="0"/>
    <n v="0"/>
    <n v="0"/>
    <n v="0"/>
    <n v="0"/>
    <n v="0"/>
    <n v="89581.66"/>
    <n v="0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301785.83"/>
    <n v="1301785.83"/>
    <n v="0"/>
    <n v="0"/>
    <n v="0"/>
    <n v="0"/>
    <n v="0"/>
    <n v="0"/>
    <n v="0"/>
    <n v="0"/>
    <n v="0"/>
    <n v="0"/>
    <n v="0"/>
    <n v="0"/>
    <n v="0"/>
    <n v="2603571.66"/>
    <n v="0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52018.334999999999"/>
    <n v="52018.334999999999"/>
    <n v="0"/>
    <n v="0"/>
    <n v="0"/>
    <n v="0"/>
    <n v="0"/>
    <n v="0"/>
    <n v="0"/>
    <n v="0"/>
    <n v="0"/>
    <n v="0"/>
    <n v="0"/>
    <n v="0"/>
    <n v="0"/>
    <n v="104036.67"/>
    <n v="0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59998.33"/>
    <n v="359998.33"/>
    <n v="0"/>
    <n v="0"/>
    <n v="0"/>
    <n v="0"/>
    <n v="0"/>
    <n v="0"/>
    <n v="0"/>
    <n v="0"/>
    <n v="0"/>
    <n v="0"/>
    <n v="0"/>
    <n v="0"/>
    <n v="0"/>
    <n v="719996.66"/>
    <n v="0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58963.13"/>
    <n v="176889.38999999998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0"/>
    <n v="625178.75"/>
    <n v="0"/>
    <n v="0"/>
    <n v="0"/>
    <n v="0"/>
    <n v="0"/>
    <n v="0"/>
    <n v="0"/>
    <n v="0"/>
    <n v="0"/>
    <n v="0"/>
    <n v="0"/>
    <n v="0"/>
    <n v="0"/>
    <n v="625178.75"/>
    <n v="0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0"/>
    <n v="35400"/>
    <n v="35400"/>
    <n v="0"/>
    <n v="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0"/>
    <n v="1605832.5"/>
    <n v="0"/>
    <n v="0"/>
    <n v="0"/>
    <n v="0"/>
    <n v="0"/>
    <n v="0"/>
    <n v="0"/>
    <n v="0"/>
    <n v="0"/>
    <n v="0"/>
    <n v="0"/>
    <n v="0"/>
    <n v="0"/>
    <n v="1605832.5"/>
    <n v="0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0"/>
    <n v="69767.5"/>
    <n v="69767.5"/>
    <n v="0"/>
    <n v="0"/>
    <n v="0"/>
    <n v="0"/>
    <n v="0"/>
    <n v="0"/>
    <n v="0"/>
    <n v="0"/>
    <n v="0"/>
    <n v="0"/>
    <n v="0"/>
    <n v="0"/>
    <n v="69767.5"/>
    <n v="69767.5"/>
    <n v="139535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0"/>
    <n v="837800"/>
    <n v="0"/>
    <n v="0"/>
    <n v="0"/>
    <n v="0"/>
    <n v="0"/>
    <n v="0"/>
    <n v="0"/>
    <n v="0"/>
    <n v="0"/>
    <n v="0"/>
    <n v="0"/>
    <n v="0"/>
    <n v="0"/>
    <n v="837800"/>
    <n v="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0"/>
    <n v="68685.83"/>
    <n v="68685.83"/>
    <n v="0"/>
    <n v="0"/>
    <n v="0"/>
    <n v="0"/>
    <n v="0"/>
    <n v="0"/>
    <n v="0"/>
    <n v="0"/>
    <n v="0"/>
    <n v="0"/>
    <n v="0"/>
    <n v="0"/>
    <n v="68685.83"/>
    <n v="68685.83"/>
    <n v="137371.66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0"/>
    <n v="679532.5"/>
    <n v="0"/>
    <n v="0"/>
    <n v="0"/>
    <n v="0"/>
    <n v="0"/>
    <n v="0"/>
    <n v="0"/>
    <n v="0"/>
    <n v="0"/>
    <n v="0"/>
    <n v="0"/>
    <n v="0"/>
    <n v="0"/>
    <n v="679532.5"/>
    <n v="0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0"/>
    <n v="137912.5"/>
    <n v="137912.5"/>
    <n v="0"/>
    <n v="0"/>
    <n v="0"/>
    <n v="0"/>
    <n v="0"/>
    <n v="0"/>
    <n v="0"/>
    <n v="0"/>
    <n v="0"/>
    <n v="0"/>
    <n v="0"/>
    <n v="0"/>
    <n v="137912.5"/>
    <n v="137912.5"/>
    <n v="27582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427086.25"/>
    <n v="427086.25"/>
    <n v="0"/>
    <n v="0"/>
    <n v="0"/>
    <n v="0"/>
    <n v="0"/>
    <n v="0"/>
    <n v="0"/>
    <n v="0"/>
    <n v="0"/>
    <n v="0"/>
    <n v="0"/>
    <n v="0"/>
    <n v="0"/>
    <n v="854172.5"/>
    <n v="0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2500.63"/>
    <n v="12500.63"/>
    <n v="12500.63"/>
    <n v="12500.61"/>
    <n v="0"/>
    <n v="0"/>
    <n v="0"/>
    <n v="0"/>
    <n v="0"/>
    <n v="0"/>
    <n v="0"/>
    <n v="0"/>
    <n v="0"/>
    <n v="0"/>
    <n v="0"/>
    <n v="25001.26"/>
    <n v="25001.239999999998"/>
    <n v="50002.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1624712.5"/>
    <n v="1624712.5"/>
    <n v="0"/>
    <n v="0"/>
    <n v="0"/>
    <n v="0"/>
    <n v="0"/>
    <n v="0"/>
    <n v="0"/>
    <n v="0"/>
    <n v="0"/>
    <n v="0"/>
    <n v="0"/>
    <n v="0"/>
    <n v="0"/>
    <n v="3249425"/>
    <n v="0"/>
    <n v="324942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2632506.25"/>
    <n v="2632506.25"/>
    <n v="0"/>
    <n v="0"/>
    <n v="0"/>
    <n v="0"/>
    <n v="0"/>
    <n v="0"/>
    <n v="0"/>
    <n v="0"/>
    <n v="0"/>
    <n v="0"/>
    <n v="0"/>
    <n v="0"/>
    <n v="0"/>
    <n v="5265012.5"/>
    <n v="0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1306358.3400000001"/>
    <n v="653179.16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18555.5"/>
    <n v="18555.5"/>
    <n v="18555.5"/>
    <n v="18555.5"/>
    <n v="18555.5"/>
    <n v="0"/>
    <n v="0"/>
    <n v="0"/>
    <n v="0"/>
    <n v="0"/>
    <n v="0"/>
    <n v="0"/>
    <n v="0"/>
    <n v="0"/>
    <n v="0"/>
    <n v="37111"/>
    <n v="55666.5"/>
    <n v="92777.5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815306.25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2307711.25"/>
    <n v="2307711.25"/>
    <n v="0"/>
    <n v="0"/>
    <n v="0"/>
    <n v="0"/>
    <n v="0"/>
    <n v="0"/>
    <n v="0"/>
    <n v="0"/>
    <n v="0"/>
    <n v="0"/>
    <n v="0"/>
    <n v="0"/>
    <n v="0"/>
    <n v="4615422.5"/>
    <n v="0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949359.17"/>
    <n v="949359.17"/>
    <n v="949359.16"/>
    <n v="0"/>
    <n v="0"/>
    <n v="0"/>
    <n v="0"/>
    <n v="0"/>
    <n v="0"/>
    <n v="0"/>
    <n v="0"/>
    <n v="0"/>
    <n v="0"/>
    <n v="0"/>
    <n v="0"/>
    <n v="1898718.34"/>
    <n v="949359.16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66375"/>
    <n v="66375"/>
    <n v="66375"/>
    <n v="66375"/>
    <n v="0"/>
    <n v="0"/>
    <n v="0"/>
    <n v="0"/>
    <n v="0"/>
    <n v="0"/>
    <n v="0"/>
    <n v="0"/>
    <n v="0"/>
    <n v="0"/>
    <n v="0"/>
    <n v="132750"/>
    <n v="132750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951522.5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1932250"/>
    <n v="1932250"/>
    <n v="0"/>
    <n v="0"/>
    <n v="0"/>
    <n v="0"/>
    <n v="0"/>
    <n v="0"/>
    <n v="0"/>
    <n v="0"/>
    <n v="0"/>
    <n v="0"/>
    <n v="0"/>
    <n v="0"/>
    <n v="0"/>
    <n v="3864500"/>
    <n v="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839127.5"/>
    <n v="839127.5"/>
    <n v="839127.5"/>
    <n v="0"/>
    <n v="0"/>
    <n v="0"/>
    <n v="0"/>
    <n v="0"/>
    <n v="0"/>
    <n v="0"/>
    <n v="0"/>
    <n v="0"/>
    <n v="0"/>
    <n v="0"/>
    <n v="0"/>
    <n v="1678255"/>
    <n v="839127.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26550"/>
    <n v="26550"/>
    <n v="26550"/>
    <n v="26550"/>
    <n v="0"/>
    <n v="0"/>
    <n v="0"/>
    <n v="0"/>
    <n v="0"/>
    <n v="0"/>
    <n v="0"/>
    <n v="0"/>
    <n v="0"/>
    <n v="0"/>
    <n v="0"/>
    <n v="53100"/>
    <n v="5310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10620"/>
    <n v="10620"/>
    <n v="10620"/>
    <n v="10620"/>
    <n v="10620"/>
    <n v="0"/>
    <n v="0"/>
    <n v="0"/>
    <n v="0"/>
    <n v="0"/>
    <n v="0"/>
    <n v="0"/>
    <n v="0"/>
    <n v="0"/>
    <n v="0"/>
    <n v="21240"/>
    <n v="31860"/>
    <n v="5310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230837.5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353557.5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368504.17"/>
    <n v="368504.17"/>
    <n v="368504.17"/>
    <n v="0"/>
    <n v="0"/>
    <n v="0"/>
    <n v="0"/>
    <n v="0"/>
    <n v="0"/>
    <n v="0"/>
    <n v="0"/>
    <n v="0"/>
    <n v="0"/>
    <n v="0"/>
    <n v="0"/>
    <n v="737008.34"/>
    <n v="368504.17"/>
    <n v="1105512.51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368602.5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626973.32999999996"/>
    <n v="1253946.6599999999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0"/>
    <n v="103299.17"/>
    <n v="103299.17"/>
    <n v="103299.17"/>
    <n v="0"/>
    <n v="0"/>
    <n v="0"/>
    <n v="0"/>
    <n v="0"/>
    <n v="0"/>
    <n v="0"/>
    <n v="0"/>
    <n v="0"/>
    <n v="0"/>
    <n v="0"/>
    <n v="103299.17"/>
    <n v="206598.34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0"/>
    <n v="319239.17"/>
    <n v="319239.17"/>
    <n v="319239.17"/>
    <n v="0"/>
    <n v="0"/>
    <n v="0"/>
    <n v="0"/>
    <n v="0"/>
    <n v="0"/>
    <n v="0"/>
    <n v="0"/>
    <n v="0"/>
    <n v="0"/>
    <n v="0"/>
    <n v="319239.17"/>
    <n v="638478.34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260042.5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239318.75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485422.5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196986.25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0"/>
    <n v="831752.5"/>
    <n v="0"/>
    <n v="0"/>
    <n v="0"/>
    <n v="0"/>
    <n v="0"/>
    <n v="0"/>
    <n v="0"/>
    <n v="0"/>
    <n v="0"/>
    <n v="0"/>
    <n v="0"/>
    <n v="0"/>
    <n v="0"/>
    <n v="831752.5"/>
    <n v="0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178298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30385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1439218.17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427521.03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982227.78"/>
    <n v="2742772.4099999997"/>
    <n v="3725000.189999999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272059.5599999998"/>
    <n v="1374469.1700000002"/>
    <n v="0"/>
    <n v="0"/>
    <n v="0"/>
    <n v="0"/>
    <n v="0"/>
    <n v="0"/>
    <n v="0"/>
    <n v="0"/>
    <n v="0"/>
    <n v="0"/>
    <n v="0"/>
    <n v="0"/>
    <n v="0"/>
    <n v="2646528.73"/>
    <n v="0"/>
    <n v="2646528.7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183041.65"/>
    <n v="236955.73"/>
    <n v="279791.95"/>
    <n v="232930.5"/>
    <n v="0"/>
    <n v="0"/>
    <n v="0"/>
    <n v="0"/>
    <n v="0"/>
    <n v="0"/>
    <n v="0"/>
    <n v="0"/>
    <n v="0"/>
    <n v="0"/>
    <n v="0"/>
    <n v="419997.38"/>
    <n v="512722.45"/>
    <n v="932719.8300000000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187000.9"/>
    <n v="0"/>
    <n v="0"/>
    <n v="0"/>
    <n v="0"/>
    <n v="0"/>
    <n v="0"/>
    <n v="0"/>
    <n v="0"/>
    <n v="0"/>
    <n v="0"/>
    <n v="0"/>
    <n v="0"/>
    <n v="0"/>
    <n v="0"/>
    <n v="187000.9"/>
    <n v="0"/>
    <n v="187000.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695563.12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566838.1099999999"/>
    <n v="6684906.2300000004"/>
    <n v="8251744.33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767431.77000000014"/>
    <n v="310343.08"/>
    <n v="278330.71000000002"/>
    <n v="282308.27"/>
    <n v="307048.14"/>
    <n v="176495.76"/>
    <n v="0"/>
    <n v="0"/>
    <n v="0"/>
    <n v="0"/>
    <n v="0"/>
    <n v="0"/>
    <n v="0"/>
    <n v="0"/>
    <n v="0"/>
    <n v="1077774.8500000001"/>
    <n v="1044182.88"/>
    <n v="2121957.7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375256.58999999997"/>
    <n v="485598.28"/>
    <n v="527209.02"/>
    <n v="572385.32999999996"/>
    <n v="49857.03"/>
    <n v="0"/>
    <n v="0"/>
    <n v="0"/>
    <n v="0"/>
    <n v="0"/>
    <n v="0"/>
    <n v="0"/>
    <n v="0"/>
    <n v="0"/>
    <n v="0"/>
    <n v="860854.87"/>
    <n v="1149451.3800000001"/>
    <n v="2010306.25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122611.3100000003"/>
    <n v="734569.2"/>
    <n v="792367.17"/>
    <n v="337914.19"/>
    <n v="0"/>
    <n v="0"/>
    <n v="0"/>
    <n v="0"/>
    <n v="0"/>
    <n v="0"/>
    <n v="0"/>
    <n v="0"/>
    <n v="0"/>
    <n v="0"/>
    <n v="0"/>
    <n v="1857180.5100000002"/>
    <n v="1130281.3600000001"/>
    <n v="2987461.87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524011.80999999994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626549.31999999995"/>
    <n v="634719.60000000009"/>
    <n v="1261268.92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94738.090000000011"/>
    <n v="0"/>
    <n v="0"/>
    <n v="0"/>
    <n v="0"/>
    <n v="0"/>
    <n v="0"/>
    <n v="0"/>
    <n v="0"/>
    <n v="0"/>
    <n v="0"/>
    <n v="0"/>
    <n v="0"/>
    <n v="0"/>
    <n v="0"/>
    <n v="94738.090000000011"/>
    <n v="0"/>
    <n v="94738.0900000000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3642009.8099999996"/>
    <n v="4729140.28"/>
    <n v="5103696.57"/>
    <n v="4149013.47"/>
    <n v="0"/>
    <n v="0"/>
    <n v="0"/>
    <n v="0"/>
    <n v="0"/>
    <n v="0"/>
    <n v="0"/>
    <n v="0"/>
    <n v="0"/>
    <n v="0"/>
    <n v="0"/>
    <n v="8371150.0899999999"/>
    <n v="9252710.040000001"/>
    <n v="17623860.13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2043645.9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634421.12"/>
    <n v="4157694.7600000002"/>
    <n v="8792115.880000000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764657.36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577653.16"/>
    <n v="3094529.39"/>
    <n v="4672182.55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75130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809986.77"/>
    <n v="3150722.95"/>
    <n v="4960709.720000000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387292.24999999994"/>
    <n v="502656.62"/>
    <n v="547487.63"/>
    <n v="242289.75999999998"/>
    <n v="0"/>
    <n v="0"/>
    <n v="0"/>
    <n v="0"/>
    <n v="0"/>
    <n v="0"/>
    <n v="0"/>
    <n v="0"/>
    <n v="0"/>
    <n v="0"/>
    <n v="0"/>
    <n v="889948.86999999988"/>
    <n v="789777.39"/>
    <n v="1679726.2599999998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733032.70000000007"/>
    <n v="879639.24000000011"/>
    <n v="879639.24"/>
    <n v="879639.24"/>
    <n v="879639.24"/>
    <n v="879639.24"/>
    <n v="879639.24"/>
    <n v="366516.22000000009"/>
    <n v="0"/>
    <n v="0"/>
    <n v="0"/>
    <n v="0"/>
    <n v="0"/>
    <n v="0"/>
    <n v="0"/>
    <n v="1612671.9400000002"/>
    <n v="4764712.42"/>
    <n v="6377384.3600000003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558891.60000000021"/>
    <n v="670669.92000000027"/>
    <n v="670669.92000000004"/>
    <n v="670669.92000000004"/>
    <n v="614780.92000000062"/>
    <n v="0"/>
    <n v="0"/>
    <n v="0"/>
    <n v="0"/>
    <n v="0"/>
    <n v="0"/>
    <n v="0"/>
    <n v="0"/>
    <n v="0"/>
    <n v="0"/>
    <n v="1229561.5200000005"/>
    <n v="1956120.7600000007"/>
    <n v="3185682.2800000012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312500"/>
    <n v="0"/>
    <n v="0"/>
    <n v="0"/>
    <n v="0"/>
    <n v="0"/>
    <n v="0"/>
    <n v="0"/>
    <n v="0"/>
    <n v="0"/>
    <n v="0"/>
    <n v="0"/>
    <n v="0"/>
    <n v="0"/>
    <n v="0"/>
    <n v="312500"/>
    <n v="0"/>
    <n v="312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948376.79999999981"/>
    <n v="1138052.1599999997"/>
    <n v="1138052.1599999999"/>
    <n v="1138052.1599999999"/>
    <n v="1138052.1599999999"/>
    <n v="474188.02999999898"/>
    <n v="0"/>
    <n v="0"/>
    <n v="0"/>
    <n v="0"/>
    <n v="0"/>
    <n v="0"/>
    <n v="0"/>
    <n v="0"/>
    <n v="0"/>
    <n v="2086428.9599999995"/>
    <n v="3888344.5099999984"/>
    <n v="5974773.4699999979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45045"/>
    <n v="54054"/>
    <n v="54054"/>
    <n v="54054"/>
    <n v="54054"/>
    <n v="54054"/>
    <n v="54054"/>
    <n v="31531"/>
    <n v="0"/>
    <n v="0"/>
    <n v="0"/>
    <n v="0"/>
    <n v="0"/>
    <n v="0"/>
    <n v="0"/>
    <n v="99099"/>
    <n v="301801"/>
    <n v="400900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205331.00000000003"/>
    <n v="246397.20000000004"/>
    <n v="246397.2"/>
    <n v="246397.2"/>
    <n v="246397.2"/>
    <n v="102665.5700000003"/>
    <n v="0"/>
    <n v="0"/>
    <n v="0"/>
    <n v="0"/>
    <n v="0"/>
    <n v="0"/>
    <n v="0"/>
    <n v="0"/>
    <n v="0"/>
    <n v="451728.20000000007"/>
    <n v="841857.17000000039"/>
    <n v="1293585.370000000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720959.78500000003"/>
    <n v="0"/>
    <n v="0"/>
    <n v="0"/>
    <n v="0"/>
    <n v="0"/>
    <n v="0"/>
    <n v="0"/>
    <n v="0"/>
    <n v="0"/>
    <n v="0"/>
    <n v="0"/>
    <n v="0"/>
    <n v="0"/>
    <n v="720959.78500000003"/>
    <n v="0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66364.69999999984"/>
    <n v="466455.25999999966"/>
    <n v="0"/>
    <n v="0"/>
    <n v="0"/>
    <n v="0"/>
    <n v="0"/>
    <n v="0"/>
    <n v="0"/>
    <n v="0"/>
    <n v="0"/>
    <n v="0"/>
    <n v="0"/>
    <n v="0"/>
    <n v="0"/>
    <n v="1132819.9599999995"/>
    <n v="0"/>
    <n v="1132819.9599999995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266436.2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586159.64"/>
    <n v="2104845.7799999998"/>
    <n v="2691005.4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76699.499999999985"/>
    <n v="92039.39999999998"/>
    <n v="15339.72"/>
    <n v="0"/>
    <n v="0"/>
    <n v="0"/>
    <n v="0"/>
    <n v="0"/>
    <n v="0"/>
    <n v="0"/>
    <n v="0"/>
    <n v="0"/>
    <n v="0"/>
    <n v="0"/>
    <n v="0"/>
    <n v="168738.89999999997"/>
    <n v="15339.72"/>
    <n v="184078.61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276537.39999999997"/>
    <n v="331844.87999999995"/>
    <n v="331844.88"/>
    <n v="331844.88"/>
    <n v="331844.88"/>
    <n v="331844.88"/>
    <n v="331844.88"/>
    <n v="331844.88"/>
    <n v="193575.82000000012"/>
    <n v="0"/>
    <n v="0"/>
    <n v="0"/>
    <n v="0"/>
    <n v="0"/>
    <n v="0"/>
    <n v="608382.27999999991"/>
    <n v="2184645.1"/>
    <n v="2793027.3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0"/>
    <n v="326000.09999999998"/>
    <n v="0"/>
    <n v="0"/>
    <n v="0"/>
    <n v="0"/>
    <n v="0"/>
    <n v="0"/>
    <n v="0"/>
    <n v="0"/>
    <n v="0"/>
    <n v="0"/>
    <n v="0"/>
    <n v="0"/>
    <n v="0"/>
    <n v="326000.09999999998"/>
    <n v="0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0"/>
    <n v="317022.74"/>
    <n v="0"/>
    <n v="0"/>
    <n v="0"/>
    <n v="0"/>
    <n v="0"/>
    <n v="0"/>
    <n v="0"/>
    <n v="0"/>
    <n v="0"/>
    <n v="0"/>
    <n v="0"/>
    <n v="0"/>
    <n v="0"/>
    <n v="317022.74"/>
    <n v="0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181456.3"/>
    <n v="254156.40999999997"/>
    <n v="244249.77"/>
    <n v="148259.54999999999"/>
    <n v="78156.05"/>
    <n v="76823.710000000006"/>
    <n v="46581.849999999948"/>
    <n v="0"/>
    <n v="0"/>
    <n v="0"/>
    <n v="0"/>
    <n v="0"/>
    <n v="0"/>
    <n v="0"/>
    <n v="0"/>
    <n v="435612.70999999996"/>
    <n v="594070.92999999993"/>
    <n v="1029683.6399999999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76022.92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52432.39000000001"/>
    <n v="467021.53"/>
    <n v="619453.9200000000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52297.02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113810.82"/>
    <n v="407587.9"/>
    <n v="521398.72000000003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484788.53"/>
    <n v="573551.53999999992"/>
    <n v="624186.37"/>
    <n v="276071.42"/>
    <n v="0"/>
    <n v="0"/>
    <n v="0"/>
    <n v="0"/>
    <n v="0"/>
    <n v="0"/>
    <n v="0"/>
    <n v="0"/>
    <n v="0"/>
    <n v="0"/>
    <n v="0"/>
    <n v="1058340.0699999998"/>
    <n v="900257.79"/>
    <n v="1958597.859999999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314782.24999999994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651060.14999999991"/>
    <n v="787895.49"/>
    <n v="1438955.6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874103.58000000007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1975856.9600000002"/>
    <n v="2824255.81"/>
    <n v="4800112.77000000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70335.26999999999"/>
    <n v="66568.28"/>
    <n v="23356.97"/>
    <n v="0"/>
    <n v="0"/>
    <n v="0"/>
    <n v="0"/>
    <n v="0"/>
    <n v="0"/>
    <n v="0"/>
    <n v="0"/>
    <n v="0"/>
    <n v="0"/>
    <n v="0"/>
    <n v="0"/>
    <n v="136903.54999999999"/>
    <n v="23356.97"/>
    <n v="160260.51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122742.27"/>
    <n v="77465.42"/>
    <n v="84136.97"/>
    <n v="99344.74"/>
    <n v="99939.1"/>
    <n v="108546.2"/>
    <n v="87466.37"/>
    <n v="7649.76"/>
    <n v="0"/>
    <n v="0"/>
    <n v="0"/>
    <n v="0"/>
    <n v="0"/>
    <n v="0"/>
    <n v="0"/>
    <n v="200207.69"/>
    <n v="487083.14000000007"/>
    <n v="687290.83000000007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0"/>
    <n v="0"/>
    <n v="0"/>
    <n v="0"/>
    <n v="0"/>
    <n v="163970.82999999999"/>
    <n v="163970.82999999999"/>
    <n v="163970.82999999999"/>
    <n v="0"/>
    <n v="0"/>
    <n v="0"/>
    <n v="0"/>
    <n v="0"/>
    <n v="0"/>
    <n v="0"/>
    <n v="0"/>
    <n v="491912.49"/>
    <n v="491912.49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0"/>
    <n v="0"/>
    <n v="0"/>
    <n v="0"/>
    <n v="0"/>
    <n v="303370.63"/>
    <n v="303370.63"/>
    <n v="303370.63"/>
    <n v="303370.63"/>
    <n v="0"/>
    <n v="0"/>
    <n v="0"/>
    <n v="0"/>
    <n v="0"/>
    <n v="0"/>
    <n v="0"/>
    <n v="1213482.52"/>
    <n v="1213482.52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0"/>
    <n v="2152868.54"/>
    <n v="0"/>
    <n v="0"/>
    <n v="0"/>
    <n v="0"/>
    <n v="0"/>
    <n v="0"/>
    <n v="0"/>
    <n v="0"/>
    <n v="0"/>
    <n v="0"/>
    <n v="0"/>
    <n v="0"/>
    <n v="0"/>
    <n v="2152868.54"/>
    <n v="2152868.54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0"/>
    <n v="0"/>
    <n v="1841685.02"/>
    <n v="0"/>
    <n v="0"/>
    <n v="0"/>
    <n v="0"/>
    <n v="0"/>
    <n v="0"/>
    <n v="0"/>
    <n v="0"/>
    <n v="0"/>
    <n v="0"/>
    <n v="0"/>
    <n v="0"/>
    <n v="0"/>
    <n v="1841685.02"/>
    <n v="1841685.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3012869.73"/>
    <n v="0"/>
    <n v="0"/>
    <n v="0"/>
    <n v="0"/>
    <n v="0"/>
    <n v="0"/>
    <n v="0"/>
    <n v="0"/>
    <n v="0"/>
    <n v="0"/>
    <n v="0"/>
    <n v="0"/>
    <n v="3012869.73"/>
    <n v="3012869.73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0"/>
    <n v="4015635.77"/>
    <n v="0"/>
    <n v="0"/>
    <n v="0"/>
    <n v="0"/>
    <n v="0"/>
    <n v="0"/>
    <n v="0"/>
    <n v="0"/>
    <n v="0"/>
    <n v="0"/>
    <n v="0"/>
    <n v="0"/>
    <n v="0"/>
    <n v="4015635.77"/>
    <n v="4015635.77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13000000"/>
    <n v="0"/>
    <n v="0"/>
    <n v="0"/>
    <n v="0"/>
    <n v="0"/>
    <n v="0"/>
    <n v="0"/>
    <n v="0"/>
    <n v="0"/>
    <n v="0"/>
    <n v="0"/>
    <n v="0"/>
    <n v="0"/>
    <n v="13000000"/>
    <n v="0"/>
    <n v="130000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66666666.670000002"/>
    <n v="66666666.670000002"/>
    <n v="66666666.670000002"/>
    <n v="0"/>
    <n v="0"/>
    <n v="0"/>
    <n v="0"/>
    <n v="0"/>
    <n v="0"/>
    <n v="0"/>
    <n v="0"/>
    <n v="0"/>
    <n v="0"/>
    <n v="0"/>
    <n v="66666666.670000002"/>
    <n v="133333333.34"/>
    <n v="200000000.00999999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10000000"/>
    <n v="10000000"/>
    <n v="10000000"/>
    <n v="0"/>
    <n v="0"/>
    <n v="0"/>
    <n v="0"/>
    <n v="0"/>
    <n v="0"/>
    <n v="0"/>
    <n v="0"/>
    <n v="0"/>
    <n v="0"/>
    <n v="0"/>
    <n v="10000000"/>
    <n v="20000000"/>
    <n v="30000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1666666.67"/>
    <n v="1666666.67"/>
    <n v="1666666.67"/>
    <n v="0"/>
    <n v="0"/>
    <n v="0"/>
    <n v="0"/>
    <n v="0"/>
    <n v="0"/>
    <n v="0"/>
    <n v="0"/>
    <n v="0"/>
    <n v="0"/>
    <n v="0"/>
    <n v="1666666.67"/>
    <n v="3333333.34"/>
    <n v="5000000.01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0"/>
    <n v="2100000"/>
    <n v="0"/>
    <n v="0"/>
    <n v="0"/>
    <n v="0"/>
    <n v="0"/>
    <n v="0"/>
    <n v="0"/>
    <n v="0"/>
    <n v="0"/>
    <n v="0"/>
    <n v="2100000"/>
    <n v="210000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1166666.67"/>
    <n v="1166666.67"/>
    <n v="1166666.67"/>
    <n v="0"/>
    <n v="0"/>
    <n v="0"/>
    <n v="0"/>
    <n v="0"/>
    <n v="0"/>
    <n v="0"/>
    <n v="0"/>
    <n v="0"/>
    <n v="0"/>
    <n v="0"/>
    <n v="1166666.67"/>
    <n v="2333333.34"/>
    <n v="3500000.01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2083333.33"/>
    <n v="2083333.33"/>
    <n v="2083333.33"/>
    <n v="0"/>
    <n v="0"/>
    <n v="0"/>
    <n v="0"/>
    <n v="0"/>
    <n v="0"/>
    <n v="0"/>
    <n v="0"/>
    <n v="0"/>
    <n v="0"/>
    <n v="0"/>
    <n v="2083333.33"/>
    <n v="4166666.66"/>
    <n v="6249999.9900000002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3333333.33"/>
    <n v="3333333.33"/>
    <n v="3333333.33"/>
    <n v="0"/>
    <n v="0"/>
    <n v="0"/>
    <n v="0"/>
    <n v="0"/>
    <n v="0"/>
    <n v="0"/>
    <n v="0"/>
    <n v="0"/>
    <n v="0"/>
    <n v="0"/>
    <n v="3333333.33"/>
    <n v="6666666.6600000001"/>
    <n v="9999999.9900000002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33333333.329999998"/>
    <n v="33333333.329999998"/>
    <n v="33333333.329999998"/>
    <n v="0"/>
    <n v="0"/>
    <n v="0"/>
    <n v="0"/>
    <n v="0"/>
    <n v="0"/>
    <n v="0"/>
    <n v="0"/>
    <n v="0"/>
    <n v="0"/>
    <n v="0"/>
    <n v="33333333.329999998"/>
    <n v="66666666.659999996"/>
    <n v="99999999.989999995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126666.67"/>
    <n v="126666.67"/>
    <n v="126666.67"/>
    <n v="0"/>
    <n v="0"/>
    <n v="0"/>
    <n v="0"/>
    <n v="0"/>
    <n v="0"/>
    <n v="0"/>
    <n v="0"/>
    <n v="0"/>
    <n v="0"/>
    <n v="0"/>
    <n v="126666.67"/>
    <n v="253333.34"/>
    <n v="380000.01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82747640.023000002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0599902"/>
    <n v="249859995.134"/>
    <n v="2381525030.8439984"/>
    <n v="2631385025.9779983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2238641.5869999998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6759672.8469999991"/>
    <n v="64429402.16399999"/>
    <n v="71189075.01099999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x v="0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20061001"/>
    <x v="0"/>
    <x v="0"/>
    <x v="0"/>
    <s v="USD"/>
    <x v="0"/>
    <s v="Gobierno General"/>
    <s v="Gobierno Central "/>
    <s v="PGE"/>
    <s v="Préstamos"/>
    <x v="0"/>
    <x v="0"/>
    <x v="0"/>
    <x v="0"/>
    <s v="851-SF-EC DIF.CAMB"/>
    <s v="851-SF-EC DIF.CAMB"/>
    <s v="BID"/>
    <n v="2796708.24"/>
    <n v="0"/>
    <n v="0"/>
    <n v="0"/>
    <n v="0"/>
    <n v="0"/>
    <m/>
    <s v="  "/>
    <n v="2796708.24"/>
    <d v="1991-06-19T00:00:00"/>
    <d v="2031-07-06T00:00:00"/>
    <n v="12203816.9"/>
    <n v="12203816.9"/>
    <s v="BID"/>
    <x v="0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91558.72"/>
    <n v="0"/>
    <n v="0"/>
    <n v="0"/>
    <n v="0"/>
    <n v="0"/>
    <m/>
    <n v="0"/>
    <n v="491558.72"/>
    <d v="1992-04-05T00:00:00"/>
    <d v="2032-04-06T00:00:00"/>
    <n v="2270200"/>
    <n v="2268767.86"/>
    <s v="BID"/>
    <x v="0"/>
    <n v="75625.919999999998"/>
    <n v="75625.919999999998"/>
    <n v="75625.919999999998"/>
    <n v="75625.919999999998"/>
    <n v="75625.919999999998"/>
    <n v="75625.919999999998"/>
    <n v="3780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4"/>
    <n v="340306.9"/>
    <n v="491558.74"/>
  </r>
  <r>
    <n v="20070000"/>
    <x v="0"/>
    <x v="0"/>
    <x v="0"/>
    <s v="SUC"/>
    <x v="0"/>
    <s v="Gobierno General"/>
    <s v="Gobierno Central "/>
    <s v="PGE"/>
    <s v="Préstamos"/>
    <x v="0"/>
    <x v="0"/>
    <x v="0"/>
    <x v="0"/>
    <s v="1002-SF-EC"/>
    <s v="1002-SF-EC"/>
    <s v="BID"/>
    <n v="12499578.082"/>
    <n v="0"/>
    <n v="0"/>
    <n v="0"/>
    <n v="0"/>
    <n v="0"/>
    <m/>
    <s v="  "/>
    <n v="12499578.082"/>
    <d v="1998-03-14T00:00:00"/>
    <d v="2038-03-14T00:00:00"/>
    <n v="30000000"/>
    <n v="29998987.620000001"/>
    <s v="BID"/>
    <x v="0"/>
    <n v="999966.26"/>
    <n v="999966.26"/>
    <n v="999966.26"/>
    <n v="999966.26"/>
    <n v="999966.26"/>
    <n v="999966.26"/>
    <n v="999966.26"/>
    <n v="999966.26"/>
    <n v="999966.26"/>
    <n v="999966.26"/>
    <n v="999966.26"/>
    <n v="999966.26"/>
    <n v="49998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32.52"/>
    <n v="10499645.549999999"/>
    <n v="12499578.069999998"/>
  </r>
  <r>
    <n v="20071000"/>
    <x v="0"/>
    <x v="0"/>
    <x v="0"/>
    <s v="USD"/>
    <x v="0"/>
    <s v="Gobierno General"/>
    <s v="Gobierno Central "/>
    <s v="PGE"/>
    <s v="Préstamos"/>
    <x v="0"/>
    <x v="0"/>
    <x v="0"/>
    <x v="0"/>
    <s v="998-SF-EC"/>
    <s v="998-SF-EC"/>
    <s v="BID"/>
    <n v="3380000"/>
    <n v="0"/>
    <n v="0"/>
    <n v="0"/>
    <n v="0"/>
    <n v="0"/>
    <m/>
    <s v="  "/>
    <n v="3380000"/>
    <d v="1998-10-19T00:00:00"/>
    <d v="2038-10-19T00:00:00"/>
    <n v="7800000"/>
    <n v="7800000"/>
    <s v="BID"/>
    <x v="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2860000"/>
    <n v="338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6430000"/>
    <n v="0"/>
    <n v="3570000"/>
    <n v="1274813.3"/>
    <n v="0"/>
    <n v="0"/>
    <m/>
    <s v="  "/>
    <n v="42860000"/>
    <d v="2023-05-04T00:00:00"/>
    <d v="2032-02-25T00:00:00"/>
    <n v="50000000"/>
    <n v="50000000"/>
    <s v="AIIB"/>
    <x v="1"/>
    <n v="3570000"/>
    <n v="7140000"/>
    <n v="7140000"/>
    <n v="7140000"/>
    <n v="7140000"/>
    <n v="7140000"/>
    <n v="3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32150000"/>
    <n v="42860000"/>
  </r>
  <r>
    <n v="20252000"/>
    <x v="0"/>
    <x v="0"/>
    <x v="0"/>
    <s v="USD"/>
    <x v="0"/>
    <s v="Gobierno General"/>
    <s v="Gobierno Central "/>
    <s v="PGE"/>
    <s v="Préstamos"/>
    <x v="0"/>
    <x v="0"/>
    <x v="0"/>
    <x v="0"/>
    <s v="1261-OC-EC"/>
    <s v="1261-OC-EC"/>
    <s v="BID"/>
    <n v="92485.02"/>
    <n v="0"/>
    <n v="0"/>
    <n v="0"/>
    <n v="0"/>
    <n v="0"/>
    <m/>
    <s v="  "/>
    <n v="92485.02"/>
    <d v="2001-03-20T00:00:00"/>
    <d v="2026-03-20T00:00:00"/>
    <n v="4500000"/>
    <n v="4161833.75"/>
    <s v="BID"/>
    <x v="0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0"/>
    <x v="0"/>
    <x v="0"/>
    <x v="0"/>
    <s v="1274-OC-EC"/>
    <s v="1274-OC-EC"/>
    <s v="BID"/>
    <n v="245096.65"/>
    <n v="0"/>
    <n v="0"/>
    <n v="0"/>
    <n v="0"/>
    <n v="0"/>
    <m/>
    <s v="  "/>
    <n v="245096.65"/>
    <d v="2001-04-30T00:00:00"/>
    <d v="2026-04-30T00:00:00"/>
    <n v="10400000"/>
    <n v="10263952.710000001"/>
    <s v="BID"/>
    <x v="0"/>
    <n v="2450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4"/>
    <n v="0"/>
    <n v="245096.64"/>
  </r>
  <r>
    <n v="20255000"/>
    <x v="0"/>
    <x v="0"/>
    <x v="0"/>
    <s v="USD"/>
    <x v="0"/>
    <s v="Gobierno General"/>
    <s v="Gobierno Central "/>
    <s v="PGE"/>
    <s v="Préstamos"/>
    <x v="0"/>
    <x v="0"/>
    <x v="0"/>
    <x v="0"/>
    <s v="1282-OC-EC"/>
    <s v="1282-OC-EC"/>
    <s v="BID"/>
    <n v="394229.22"/>
    <n v="0"/>
    <n v="0"/>
    <n v="0"/>
    <n v="0"/>
    <n v="0"/>
    <m/>
    <s v="  "/>
    <n v="394229.22"/>
    <d v="2001-07-27T00:00:00"/>
    <d v="2026-07-27T00:00:00"/>
    <n v="9000000"/>
    <n v="8859976.0999999996"/>
    <s v="BID"/>
    <x v="0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 "/>
    <s v="PGE"/>
    <s v="Préstamos"/>
    <x v="0"/>
    <x v="0"/>
    <x v="0"/>
    <x v="0"/>
    <s v="1376-OC-EC"/>
    <s v="1376-OC-EC"/>
    <s v="BID"/>
    <n v="1126062.42"/>
    <n v="0"/>
    <n v="0"/>
    <n v="0"/>
    <n v="0"/>
    <n v="0"/>
    <m/>
    <s v="  "/>
    <n v="1126062.42"/>
    <d v="2002-05-22T00:00:00"/>
    <d v="2027-05-22T00:00:00"/>
    <n v="15200000"/>
    <n v="15080000"/>
    <s v="BID"/>
    <x v="0"/>
    <n v="750708.38"/>
    <n v="37535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100000001"/>
    <n v="0"/>
    <n v="1126062.4100000001"/>
  </r>
  <r>
    <n v="20257000"/>
    <x v="0"/>
    <x v="0"/>
    <x v="0"/>
    <s v="USD"/>
    <x v="0"/>
    <s v="Gobierno General"/>
    <s v="Gobierno Central "/>
    <s v="PGE"/>
    <s v="Préstamos"/>
    <x v="0"/>
    <x v="0"/>
    <x v="0"/>
    <x v="0"/>
    <s v="1373-OC-EC"/>
    <s v="1373-OC-EC"/>
    <s v="BID"/>
    <n v="2561852.2799999998"/>
    <n v="0"/>
    <n v="0"/>
    <n v="0"/>
    <n v="0"/>
    <n v="0"/>
    <m/>
    <s v="  "/>
    <n v="2561852.2799999998"/>
    <d v="2002-05-22T00:00:00"/>
    <d v="2027-05-22T00:00:00"/>
    <n v="40000000"/>
    <n v="35187390.920000002"/>
    <s v="BID"/>
    <x v="0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799999998"/>
    <n v="0"/>
    <n v="2561852.2799999998"/>
  </r>
  <r>
    <n v="20259000"/>
    <x v="0"/>
    <x v="0"/>
    <x v="0"/>
    <s v="USD"/>
    <x v="0"/>
    <s v="Gobierno General"/>
    <s v="Gobierno Central "/>
    <s v="PGE"/>
    <s v="Préstamos"/>
    <x v="0"/>
    <x v="0"/>
    <x v="0"/>
    <x v="0"/>
    <s v="1416-OC-EC"/>
    <s v="1416-OC-EC"/>
    <s v="BID"/>
    <n v="2286342.02"/>
    <n v="0"/>
    <n v="0"/>
    <n v="0"/>
    <n v="0"/>
    <n v="0"/>
    <m/>
    <s v="  "/>
    <n v="2286342.02"/>
    <d v="2002-12-16T00:00:00"/>
    <d v="2027-12-16T00:00:00"/>
    <n v="25000000"/>
    <n v="24515611.170000002"/>
    <s v="BID"/>
    <x v="0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 "/>
    <s v="PGE"/>
    <s v="Préstamos"/>
    <x v="0"/>
    <x v="0"/>
    <x v="0"/>
    <x v="0"/>
    <s v="1420-OC-EC"/>
    <s v="1420-OC-EC"/>
    <s v="BID"/>
    <n v="1057929.0900000001"/>
    <n v="0"/>
    <n v="211585.85"/>
    <n v="23469.49"/>
    <n v="0"/>
    <n v="0"/>
    <m/>
    <s v="  "/>
    <n v="846343.24"/>
    <d v="2003-02-12T00:00:00"/>
    <d v="2028-02-12T00:00:00"/>
    <n v="10000000"/>
    <n v="8666462.0299999993"/>
    <s v="BID"/>
    <x v="0"/>
    <n v="211585.85"/>
    <n v="423171.7"/>
    <n v="21158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211585.68"/>
    <n v="846343.23"/>
  </r>
  <r>
    <n v="20261000"/>
    <x v="0"/>
    <x v="0"/>
    <x v="0"/>
    <s v="USD"/>
    <x v="0"/>
    <s v="Gobierno General"/>
    <s v="Gobierno Central "/>
    <s v="PGE"/>
    <s v="Préstamos"/>
    <x v="0"/>
    <x v="0"/>
    <x v="0"/>
    <x v="0"/>
    <s v="1358-OC-EC"/>
    <s v="1358-OC-EC"/>
    <s v="BID"/>
    <n v="411962.24800000002"/>
    <n v="0"/>
    <n v="0"/>
    <n v="0"/>
    <n v="0"/>
    <n v="0"/>
    <m/>
    <s v="  "/>
    <n v="411962.24800000002"/>
    <d v="2003-07-30T00:00:00"/>
    <d v="2028-07-30T00:00:00"/>
    <n v="4800000"/>
    <n v="3460484"/>
    <s v="BID"/>
    <x v="0"/>
    <n v="82392.479999999996"/>
    <n v="164784.95999999999"/>
    <n v="164784.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79999999999"/>
    <n v="411962.24"/>
  </r>
  <r>
    <n v="20262000"/>
    <x v="0"/>
    <x v="0"/>
    <x v="0"/>
    <s v="USD"/>
    <x v="0"/>
    <s v="Gobierno General"/>
    <s v="Gobierno Central "/>
    <s v="PGE"/>
    <s v="Préstamos"/>
    <x v="0"/>
    <x v="0"/>
    <x v="0"/>
    <x v="0"/>
    <s v="1466-OC-EC"/>
    <s v="1466-OC-EC"/>
    <s v="BID"/>
    <n v="29700000"/>
    <n v="0"/>
    <n v="4950000"/>
    <n v="819270.83"/>
    <n v="0"/>
    <n v="0"/>
    <m/>
    <s v="  "/>
    <n v="24750000"/>
    <d v="2003-08-27T00:00:00"/>
    <d v="2028-08-27T00:00:00"/>
    <n v="200000000"/>
    <n v="198000000"/>
    <s v="BID"/>
    <x v="0"/>
    <n v="495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9900000"/>
    <n v="24750000"/>
  </r>
  <r>
    <n v="20264000"/>
    <x v="0"/>
    <x v="0"/>
    <x v="0"/>
    <s v="USD"/>
    <x v="0"/>
    <s v="Gobierno General"/>
    <s v="Gobierno Central "/>
    <s v="PGE"/>
    <s v="Préstamos"/>
    <x v="0"/>
    <x v="0"/>
    <x v="0"/>
    <x v="0"/>
    <s v="1531-OC-EC"/>
    <s v="1531-OC-EC"/>
    <s v="BID"/>
    <n v="2431927.7999999998"/>
    <n v="0"/>
    <n v="0"/>
    <n v="0"/>
    <n v="0"/>
    <n v="0"/>
    <m/>
    <s v="  "/>
    <n v="2431927.7999999998"/>
    <d v="2004-10-26T00:00:00"/>
    <d v="2029-10-26T00:00:00"/>
    <n v="12400000"/>
    <n v="11944835.029999999"/>
    <s v="BID"/>
    <x v="0"/>
    <n v="607981.96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1215963.8799999999"/>
    <n v="2431927.7999999998"/>
  </r>
  <r>
    <n v="20266000"/>
    <x v="0"/>
    <x v="0"/>
    <x v="0"/>
    <s v="USD"/>
    <x v="0"/>
    <s v="Gobierno General"/>
    <s v="Gobierno Central "/>
    <s v="PGE"/>
    <s v="Préstamos"/>
    <x v="0"/>
    <x v="0"/>
    <x v="0"/>
    <x v="0"/>
    <s v="1707-OC-EC"/>
    <s v="1707-OC-EC"/>
    <s v="BID"/>
    <n v="132064.07999999999"/>
    <n v="0"/>
    <n v="0"/>
    <n v="0"/>
    <n v="0"/>
    <n v="0"/>
    <m/>
    <s v="  "/>
    <n v="132064.07999999999"/>
    <d v="2006-05-25T00:00:00"/>
    <d v="2026-05-25T00:00:00"/>
    <n v="5000000"/>
    <n v="4343173.07"/>
    <s v="BID"/>
    <x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n v="0"/>
    <n v="0"/>
    <n v="0"/>
    <n v="0"/>
    <n v="0"/>
    <m/>
    <s v="  "/>
    <n v="19593522.68"/>
    <d v="2006-12-07T00:00:00"/>
    <d v="2031-12-07T00:00:00"/>
    <n v="61250000"/>
    <n v="61250000"/>
    <s v="BID"/>
    <x v="0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n v="0"/>
    <n v="0"/>
    <n v="0"/>
    <n v="0"/>
    <n v="0"/>
    <m/>
    <s v="  "/>
    <n v="1661765.63"/>
    <d v="2006-12-07T00:00:00"/>
    <d v="2031-12-07T00:00:00"/>
    <n v="6588000"/>
    <n v="6063747.96"/>
    <s v="BID"/>
    <x v="0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3575022.38"/>
    <n v="0"/>
    <n v="0"/>
    <n v="0"/>
    <n v="0"/>
    <n v="0"/>
    <m/>
    <s v="  "/>
    <n v="3575022.38"/>
    <d v="2007-03-05T00:00:00"/>
    <d v="2027-03-05T00:00:00"/>
    <n v="37100000"/>
    <n v="35314037.869999997"/>
    <s v="BID"/>
    <x v="0"/>
    <n v="2383348.2799999998"/>
    <n v="1191674.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38"/>
    <n v="0"/>
    <n v="3575022.38"/>
  </r>
  <r>
    <n v="20270000"/>
    <x v="0"/>
    <x v="0"/>
    <x v="0"/>
    <s v="USD"/>
    <x v="0"/>
    <s v="Gobierno General"/>
    <s v="Gobierno Central "/>
    <s v="PGE"/>
    <s v="Préstamos"/>
    <x v="0"/>
    <x v="0"/>
    <x v="0"/>
    <x v="0"/>
    <s v="1791-OC-EC"/>
    <s v="1791-OC-EC"/>
    <s v="BID"/>
    <n v="3448275.89"/>
    <n v="0"/>
    <n v="0"/>
    <n v="0"/>
    <n v="0"/>
    <n v="0"/>
    <m/>
    <s v="  "/>
    <n v="3448275.89"/>
    <d v="2007-06-29T00:00:00"/>
    <d v="2026-12-15T00:00:00"/>
    <n v="50000000"/>
    <n v="50000000"/>
    <s v="BID"/>
    <x v="0"/>
    <n v="344827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9"/>
    <n v="0"/>
    <n v="3448275.8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n v="0"/>
    <n v="0"/>
    <n v="0"/>
    <n v="0"/>
    <n v="0"/>
    <m/>
    <s v="  "/>
    <n v="6546767.5899999999"/>
    <d v="2007-12-12T00:00:00"/>
    <d v="2027-12-12T00:00:00"/>
    <n v="62250000"/>
    <n v="62188291.189999998"/>
    <s v="BID"/>
    <x v="0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272000"/>
    <x v="0"/>
    <x v="0"/>
    <x v="0"/>
    <s v="USD"/>
    <x v="0"/>
    <s v="Gobierno General"/>
    <s v="Gobierno Central "/>
    <s v="PGE"/>
    <s v="Préstamos"/>
    <x v="0"/>
    <x v="0"/>
    <x v="0"/>
    <x v="0"/>
    <s v="1754-OC-EC"/>
    <s v="1754-OC-EC"/>
    <s v="BID"/>
    <n v="29999999.977000002"/>
    <n v="0"/>
    <n v="0"/>
    <n v="0"/>
    <n v="0"/>
    <n v="0"/>
    <m/>
    <s v="  "/>
    <n v="29999999.977000002"/>
    <d v="2007-12-12T00:00:00"/>
    <d v="2032-12-12T00:00:00"/>
    <n v="90000000"/>
    <n v="90000000"/>
    <s v="BID"/>
    <x v="0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21428571.43"/>
    <n v="30000000.002"/>
  </r>
  <r>
    <n v="20273000"/>
    <x v="0"/>
    <x v="0"/>
    <x v="0"/>
    <s v="USD"/>
    <x v="0"/>
    <s v="Gobierno General"/>
    <s v="Gobierno Central "/>
    <s v="PGE"/>
    <s v="Préstamos"/>
    <x v="0"/>
    <x v="0"/>
    <x v="0"/>
    <x v="0"/>
    <s v="1923-BL-OC/EC"/>
    <s v="1923-BL-OC/EC"/>
    <s v="BID"/>
    <n v="28161224.5"/>
    <n v="0"/>
    <n v="0"/>
    <n v="0"/>
    <n v="0"/>
    <n v="0"/>
    <m/>
    <s v="  "/>
    <n v="28161224.5"/>
    <d v="2007-12-12T00:00:00"/>
    <d v="2037-12-12T00:00:00"/>
    <n v="38100000"/>
    <n v="38100000"/>
    <s v="BID"/>
    <x v="0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399999999"/>
    <n v="28161224.47999999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n v="0"/>
    <n v="0"/>
    <n v="0"/>
    <n v="0"/>
    <n v="0"/>
    <m/>
    <s v="  "/>
    <n v="24763680.609999999"/>
    <d v="2007-12-12T00:00:00"/>
    <d v="2032-12-12T00:00:00"/>
    <n v="67100000"/>
    <n v="67100000"/>
    <s v="BID"/>
    <x v="0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3200000003"/>
    <n v="17688343.300000001"/>
    <n v="24763680.620000001"/>
  </r>
  <r>
    <n v="20276000"/>
    <x v="0"/>
    <x v="0"/>
    <x v="0"/>
    <s v="USD"/>
    <x v="0"/>
    <s v="Gobierno General"/>
    <s v="Gobierno Central "/>
    <s v="PGE"/>
    <s v="Préstamos"/>
    <x v="0"/>
    <x v="0"/>
    <x v="0"/>
    <x v="0"/>
    <s v="1924-OC-EC"/>
    <s v="1924-OC-EC"/>
    <s v="BID"/>
    <n v="80317878.121000007"/>
    <n v="0"/>
    <n v="0"/>
    <n v="0"/>
    <n v="0"/>
    <n v="0"/>
    <m/>
    <s v="  "/>
    <n v="80317878.121000007"/>
    <d v="2007-12-12T00:00:00"/>
    <d v="2032-12-12T00:00:00"/>
    <n v="246400000"/>
    <n v="246400000"/>
    <s v="BID"/>
    <x v="0"/>
    <n v="11473982.614"/>
    <n v="11473982.614"/>
    <n v="11473982.614"/>
    <n v="11473982.614"/>
    <n v="11473982.614"/>
    <n v="11473982.614"/>
    <n v="11473982.43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57369912.892999999"/>
    <n v="80317878.120999992"/>
  </r>
  <r>
    <n v="20277000"/>
    <x v="0"/>
    <x v="0"/>
    <x v="0"/>
    <s v="USD"/>
    <x v="0"/>
    <s v="Gobierno General"/>
    <s v="Gobierno Central "/>
    <s v="PGE"/>
    <s v="Préstamos"/>
    <x v="0"/>
    <x v="0"/>
    <x v="0"/>
    <x v="0"/>
    <s v="2114/BL-EC-OC"/>
    <s v="2114/BL-EC-OC"/>
    <s v="BID"/>
    <n v="4462321.25"/>
    <n v="0"/>
    <n v="0"/>
    <n v="0"/>
    <n v="0"/>
    <n v="0"/>
    <m/>
    <s v="  "/>
    <n v="4462321.25"/>
    <d v="2009-03-31T00:00:00"/>
    <d v="2039-03-31T00:00:00"/>
    <n v="38080000"/>
    <n v="8098286.7699999996"/>
    <s v="BID"/>
    <x v="0"/>
    <n v="330542.31800000003"/>
    <n v="330542.2749999995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84.59299999953"/>
    <n v="3801236.6570000001"/>
    <n v="4462321.25"/>
  </r>
  <r>
    <n v="20278000"/>
    <x v="0"/>
    <x v="0"/>
    <x v="0"/>
    <s v="USD"/>
    <x v="0"/>
    <s v="Gobierno General"/>
    <s v="Gobierno Central "/>
    <s v="PGE"/>
    <s v="Préstamos"/>
    <x v="0"/>
    <x v="0"/>
    <x v="0"/>
    <x v="0"/>
    <s v="2113/OC-EC"/>
    <s v="2113/OC-EC"/>
    <s v="BID"/>
    <n v="525000"/>
    <n v="0"/>
    <n v="0"/>
    <n v="0"/>
    <n v="0"/>
    <n v="0"/>
    <m/>
    <s v="  "/>
    <n v="525000"/>
    <d v="2009-03-31T00:00:00"/>
    <d v="2029-03-31T00:00:00"/>
    <n v="2400000"/>
    <n v="2400000"/>
    <s v="BID"/>
    <x v="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225000"/>
    <n v="525000"/>
  </r>
  <r>
    <n v="20279000"/>
    <x v="0"/>
    <x v="0"/>
    <x v="0"/>
    <s v="USD"/>
    <x v="0"/>
    <s v="Gobierno General"/>
    <s v="Gobierno Central "/>
    <s v="PGE"/>
    <s v="Préstamos"/>
    <x v="0"/>
    <x v="0"/>
    <x v="0"/>
    <x v="0"/>
    <s v="2114/BL-EC-SF"/>
    <s v="2114/BL-EC-SF"/>
    <s v="BID"/>
    <n v="2024571.69"/>
    <n v="0"/>
    <n v="0"/>
    <n v="0"/>
    <n v="0"/>
    <n v="0"/>
    <m/>
    <s v="  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0"/>
    <x v="0"/>
    <x v="0"/>
    <x v="0"/>
    <s v="2201/OC-EC"/>
    <s v="2201/OC-EC"/>
    <s v="BID"/>
    <n v="168694102.72600001"/>
    <n v="0"/>
    <n v="8878636.9900000002"/>
    <n v="1561340.18"/>
    <n v="0"/>
    <n v="0"/>
    <m/>
    <s v="  "/>
    <n v="159815465.736"/>
    <d v="2010-02-19T00:00:00"/>
    <d v="2035-02-19T00:00:00"/>
    <n v="350000000"/>
    <n v="336662873.99000001"/>
    <s v="BID"/>
    <x v="0"/>
    <n v="8878636.9879999999"/>
    <n v="17757273.944000024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32000026"/>
    <n v="133179554.80399998"/>
    <n v="159815465.736"/>
  </r>
  <r>
    <n v="20281000"/>
    <x v="0"/>
    <x v="0"/>
    <x v="0"/>
    <s v="USD"/>
    <x v="0"/>
    <s v="Gobierno General"/>
    <s v="Gobierno Central "/>
    <s v="PGE"/>
    <s v="Préstamos"/>
    <x v="0"/>
    <x v="0"/>
    <x v="0"/>
    <x v="0"/>
    <s v="2279-OC-EC"/>
    <s v="2279-OC-EC"/>
    <s v="BID"/>
    <n v="45183863.816"/>
    <n v="0"/>
    <n v="0"/>
    <n v="0"/>
    <n v="0"/>
    <n v="0"/>
    <m/>
    <s v="  "/>
    <n v="45183863.816"/>
    <d v="2010-03-22T00:00:00"/>
    <d v="2035-03-22T00:00:00"/>
    <n v="100000000"/>
    <n v="99880120"/>
    <s v="BID"/>
    <x v="0"/>
    <n v="4756196.1940000001"/>
    <n v="4756196.167000005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2392.3610000052"/>
    <n v="35671471.454999998"/>
    <n v="45183863.816"/>
  </r>
  <r>
    <n v="20282000"/>
    <x v="0"/>
    <x v="0"/>
    <x v="0"/>
    <s v="USD"/>
    <x v="0"/>
    <s v="Gobierno General"/>
    <s v="Gobierno Central "/>
    <s v="PGE"/>
    <s v="Préstamos"/>
    <x v="0"/>
    <x v="0"/>
    <x v="0"/>
    <x v="0"/>
    <s v="2340-OC-EC"/>
    <s v="2340-OC-EC"/>
    <s v="BID"/>
    <n v="36111870.560000002"/>
    <n v="0"/>
    <n v="0"/>
    <n v="0"/>
    <n v="0"/>
    <n v="0"/>
    <m/>
    <s v="  "/>
    <n v="36111870.560000002"/>
    <d v="2010-12-13T00:00:00"/>
    <d v="2035-12-13T00:00:00"/>
    <n v="75000000"/>
    <n v="75000000"/>
    <s v="BID"/>
    <x v="0"/>
    <n v="3611187.06"/>
    <n v="3611187.0200000084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0800000085"/>
    <n v="28889496.479999997"/>
    <n v="36111870.560000002"/>
  </r>
  <r>
    <n v="20283000"/>
    <x v="0"/>
    <x v="0"/>
    <x v="0"/>
    <s v="USD"/>
    <x v="0"/>
    <s v="Gobierno General"/>
    <s v="Gobierno Central "/>
    <s v="PGE"/>
    <s v="Préstamos"/>
    <x v="0"/>
    <x v="0"/>
    <x v="0"/>
    <x v="0"/>
    <s v="2377-OC-EC"/>
    <s v="2377-OC-EC"/>
    <s v="BID"/>
    <n v="13567244.050000001"/>
    <n v="0"/>
    <n v="0"/>
    <n v="0"/>
    <n v="0"/>
    <n v="0"/>
    <m/>
    <s v="  "/>
    <n v="13567244.050000001"/>
    <d v="2011-01-10T00:00:00"/>
    <d v="2036-01-10T00:00:00"/>
    <n v="30000000"/>
    <n v="27053570.93"/>
    <s v="BID"/>
    <x v="0"/>
    <n v="678362.2"/>
    <n v="1356724.4"/>
    <n v="1356724.4"/>
    <n v="1356724.4"/>
    <n v="1356724.4"/>
    <n v="1356724.4"/>
    <n v="1356724.4"/>
    <n v="1356724.4"/>
    <n v="1356724.4"/>
    <n v="1356724.4"/>
    <n v="678362.2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4000"/>
    <x v="0"/>
    <x v="0"/>
    <x v="0"/>
    <s v="USD"/>
    <x v="0"/>
    <s v="Gobierno General"/>
    <s v="Gobierno Central "/>
    <s v="PGE"/>
    <s v="Préstamos"/>
    <x v="0"/>
    <x v="0"/>
    <x v="0"/>
    <x v="0"/>
    <s v="2457/OC-EC"/>
    <s v="2457/OC-EC"/>
    <s v="BID"/>
    <n v="30809523.82"/>
    <n v="0"/>
    <n v="0"/>
    <n v="0"/>
    <n v="0"/>
    <n v="0"/>
    <m/>
    <s v="  "/>
    <n v="30809523.82"/>
    <d v="2011-02-01T00:00:00"/>
    <d v="2036-02-01T00:00:00"/>
    <n v="64700000"/>
    <n v="64700000"/>
    <s v="BID"/>
    <x v="0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 "/>
    <s v="PGE"/>
    <s v="Préstamos"/>
    <x v="0"/>
    <x v="0"/>
    <x v="0"/>
    <x v="0"/>
    <s v="2461/OC-EC"/>
    <s v="2461/OC-EC"/>
    <s v="BID"/>
    <n v="42817149.640000001"/>
    <n v="0"/>
    <n v="0"/>
    <n v="0"/>
    <n v="0"/>
    <n v="0"/>
    <m/>
    <s v="  "/>
    <n v="42817149.640000001"/>
    <d v="2011-02-01T00:00:00"/>
    <d v="2036-02-01T00:00:00"/>
    <n v="90000000"/>
    <n v="89391856.319999993"/>
    <s v="BID"/>
    <x v="0"/>
    <n v="2140857.4900000002"/>
    <n v="4281714.8999999966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3899999969"/>
    <n v="36394577.25"/>
    <n v="42817149.640000001"/>
  </r>
  <r>
    <n v="20286000"/>
    <x v="0"/>
    <x v="0"/>
    <x v="0"/>
    <s v="USD"/>
    <x v="0"/>
    <s v="Gobierno General"/>
    <s v="Gobierno Central "/>
    <s v="PGE"/>
    <s v="Préstamos"/>
    <x v="0"/>
    <x v="0"/>
    <x v="0"/>
    <x v="0"/>
    <s v="2472/OC-EC"/>
    <s v="2472/OC-EC"/>
    <s v="BID"/>
    <n v="24297230.399999999"/>
    <n v="0"/>
    <n v="0"/>
    <n v="0"/>
    <n v="0"/>
    <n v="0"/>
    <m/>
    <s v="  "/>
    <n v="24297230.399999999"/>
    <d v="2011-02-01T00:00:00"/>
    <d v="2036-08-01T00:00:00"/>
    <n v="58000000"/>
    <n v="53844460.799999997"/>
    <s v="BID"/>
    <x v="0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 "/>
    <s v="PGE"/>
    <s v="Préstamos"/>
    <x v="0"/>
    <x v="0"/>
    <x v="0"/>
    <x v="0"/>
    <s v="2487/OC-EC"/>
    <s v="2487/OC-EC"/>
    <s v="BID"/>
    <n v="35356676.840000004"/>
    <n v="0"/>
    <n v="0"/>
    <n v="0"/>
    <n v="0"/>
    <n v="0"/>
    <m/>
    <s v="  "/>
    <n v="35356676.840000004"/>
    <d v="2011-03-03T00:00:00"/>
    <d v="2036-03-03T00:00:00"/>
    <n v="78000000"/>
    <n v="73816306.129999995"/>
    <s v="BID"/>
    <x v="0"/>
    <n v="3367302.5"/>
    <n v="3367302.5"/>
    <n v="3367302.5"/>
    <n v="3367302.5"/>
    <n v="3367302.5"/>
    <n v="3367302.5"/>
    <n v="3367302.5"/>
    <n v="3367302.5"/>
    <n v="3367302.5"/>
    <n v="3367302.5"/>
    <n v="1683651.840000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4605"/>
    <n v="28622071.840000004"/>
    <n v="35356676.840000004"/>
  </r>
  <r>
    <n v="20288000"/>
    <x v="0"/>
    <x v="0"/>
    <x v="0"/>
    <s v="USD"/>
    <x v="0"/>
    <s v="Gobierno General"/>
    <s v="Gobierno Central "/>
    <s v="PGE"/>
    <s v="Préstamos"/>
    <x v="0"/>
    <x v="0"/>
    <x v="0"/>
    <x v="0"/>
    <s v="2431/OC-EC"/>
    <s v="2431/OC-EC"/>
    <s v="BID"/>
    <n v="38502901.649999999"/>
    <n v="0"/>
    <n v="0"/>
    <n v="0"/>
    <n v="0"/>
    <n v="0"/>
    <m/>
    <s v="  "/>
    <n v="38502901.649999999"/>
    <d v="2011-03-27T00:00:00"/>
    <d v="2036-03-27T00:00:00"/>
    <n v="100000000"/>
    <n v="75711466.640000001"/>
    <s v="BID"/>
    <x v="0"/>
    <n v="3666943"/>
    <n v="3666943"/>
    <n v="3666943"/>
    <n v="3666943"/>
    <n v="3666943"/>
    <n v="3666943"/>
    <n v="3666943"/>
    <n v="3666943"/>
    <n v="3666943"/>
    <n v="3666943"/>
    <n v="1833471.64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886"/>
    <n v="31169015.649999999"/>
    <n v="38502901.649999999"/>
  </r>
  <r>
    <n v="20289000"/>
    <x v="0"/>
    <x v="0"/>
    <x v="0"/>
    <s v="USD"/>
    <x v="0"/>
    <s v="Gobierno General"/>
    <s v="Gobierno Central "/>
    <s v="PGE"/>
    <s v="Préstamos"/>
    <x v="0"/>
    <x v="0"/>
    <x v="0"/>
    <x v="0"/>
    <s v="2585/OC-EC"/>
    <s v="2585/OC-EC"/>
    <s v="BID"/>
    <n v="18777987.149999999"/>
    <n v="0"/>
    <n v="0"/>
    <n v="0"/>
    <n v="0"/>
    <n v="0"/>
    <m/>
    <s v="  "/>
    <n v="18777987.149999999"/>
    <d v="2011-12-02T00:00:00"/>
    <d v="2036-12-02T00:00:00"/>
    <n v="40000000"/>
    <n v="34159388.969999999"/>
    <s v="BID"/>
    <x v="0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6"/>
    <n v="18777987.140000001"/>
  </r>
  <r>
    <n v="20290000"/>
    <x v="0"/>
    <x v="0"/>
    <x v="0"/>
    <s v="USD"/>
    <x v="0"/>
    <s v="Gobierno General"/>
    <s v="Gobierno Central "/>
    <s v="PGE"/>
    <s v="Préstamos"/>
    <x v="0"/>
    <x v="0"/>
    <x v="0"/>
    <x v="0"/>
    <s v="2653/OC-EC"/>
    <s v="2653/OC-EC"/>
    <s v="BID"/>
    <n v="136909717.632"/>
    <n v="0"/>
    <n v="0"/>
    <n v="0"/>
    <n v="0"/>
    <n v="0"/>
    <m/>
    <s v="  "/>
    <n v="136909717.632"/>
    <d v="2011-12-15T00:00:00"/>
    <d v="2036-12-15T00:00:00"/>
    <n v="250000000"/>
    <n v="248933378.06999999"/>
    <s v="BID"/>
    <x v="0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00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8000001"/>
    <n v="136909717.632"/>
  </r>
  <r>
    <n v="20291000"/>
    <x v="0"/>
    <x v="0"/>
    <x v="0"/>
    <s v="USD"/>
    <x v="0"/>
    <s v="Gobierno General"/>
    <s v="Gobierno Central "/>
    <s v="PGE"/>
    <s v="Préstamos"/>
    <x v="0"/>
    <x v="0"/>
    <x v="0"/>
    <x v="0"/>
    <s v="2608/OC-EC"/>
    <s v="2608/OC-EC"/>
    <s v="BID"/>
    <n v="19999999.938999999"/>
    <n v="0"/>
    <n v="0"/>
    <n v="0"/>
    <n v="0"/>
    <n v="0"/>
    <m/>
    <s v="  "/>
    <n v="19999999.938999999"/>
    <d v="2012-05-02T00:00:00"/>
    <d v="2037-05-02T00:00:00"/>
    <n v="40000000"/>
    <n v="40000000"/>
    <s v="BID"/>
    <x v="0"/>
    <n v="1739130.44"/>
    <n v="1739130.44"/>
    <n v="1739130.44"/>
    <n v="1739130.44"/>
    <n v="1739130.44"/>
    <n v="1739130.44"/>
    <n v="1739130.44"/>
    <n v="1739130.44"/>
    <n v="1739130.44"/>
    <n v="1739130.44"/>
    <n v="1739130.44"/>
    <n v="86956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8"/>
    <n v="16521739.059999997"/>
    <n v="19999999.939999998"/>
  </r>
  <r>
    <n v="20292000"/>
    <x v="0"/>
    <x v="0"/>
    <x v="0"/>
    <s v="USD"/>
    <x v="0"/>
    <s v="Gobierno General"/>
    <s v="Gobierno Central "/>
    <s v="PGE"/>
    <s v="Préstamos"/>
    <x v="0"/>
    <x v="0"/>
    <x v="0"/>
    <x v="0"/>
    <s v="2584/OC-EC"/>
    <s v="2584/OC-EC"/>
    <s v="BID"/>
    <n v="1161433.0900000001"/>
    <n v="0"/>
    <n v="0"/>
    <n v="0"/>
    <n v="0"/>
    <n v="0"/>
    <m/>
    <s v="  "/>
    <n v="1161433.0900000001"/>
    <d v="2012-05-02T00:00:00"/>
    <d v="2037-05-02T00:00:00"/>
    <n v="2270161.4900000002"/>
    <n v="2270161.79"/>
    <s v="BID"/>
    <x v="0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959444.72999999986"/>
    <n v="1161433.0899999999"/>
  </r>
  <r>
    <n v="20293000"/>
    <x v="0"/>
    <x v="0"/>
    <x v="0"/>
    <s v="USD"/>
    <x v="0"/>
    <s v="Gobierno General"/>
    <s v="Gobierno Central "/>
    <s v="PGE"/>
    <s v="Préstamos"/>
    <x v="0"/>
    <x v="0"/>
    <x v="0"/>
    <x v="0"/>
    <s v="2678/OC-EC"/>
    <s v="2678/OC-EC"/>
    <s v="BID"/>
    <n v="8132756.3600000003"/>
    <n v="0"/>
    <n v="0"/>
    <n v="0"/>
    <n v="0"/>
    <n v="0"/>
    <m/>
    <s v="  "/>
    <n v="8132756.3600000003"/>
    <d v="2012-03-16T00:00:00"/>
    <d v="2037-03-16T00:00:00"/>
    <n v="14559417.130000001"/>
    <n v="14334092.779999999"/>
    <s v="BID"/>
    <x v="0"/>
    <n v="707196.2"/>
    <n v="707196.2"/>
    <n v="707196.2"/>
    <n v="707196.2"/>
    <n v="707196.2"/>
    <n v="707196.2"/>
    <n v="707196.2"/>
    <n v="707196.2"/>
    <n v="707196.2"/>
    <n v="707196.2"/>
    <n v="707196.2"/>
    <n v="353598.15999999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392.4"/>
    <n v="6718363.96"/>
    <n v="8132756.3599999994"/>
  </r>
  <r>
    <n v="20295000"/>
    <x v="0"/>
    <x v="0"/>
    <x v="0"/>
    <s v="USD"/>
    <x v="0"/>
    <s v="Gobierno General"/>
    <s v="Gobierno Central "/>
    <s v="PGE"/>
    <s v="Préstamos"/>
    <x v="0"/>
    <x v="0"/>
    <x v="0"/>
    <x v="0"/>
    <s v="2761/OC-EC"/>
    <s v="2761/OC-EC"/>
    <s v="BID"/>
    <n v="1781193.74"/>
    <n v="0"/>
    <n v="262899.59999999998"/>
    <n v="16355.56"/>
    <n v="0"/>
    <n v="0"/>
    <m/>
    <s v="  "/>
    <n v="1518294.14"/>
    <d v="2012-08-15T00:00:00"/>
    <d v="2037-08-15T00:00:00"/>
    <n v="10000000"/>
    <n v="2447205.3199999998"/>
    <s v="BID"/>
    <x v="0"/>
    <n v="224959.8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380.79"/>
    <n v="935913.35"/>
    <n v="1518294.1400000001"/>
  </r>
  <r>
    <n v="20297000"/>
    <x v="0"/>
    <x v="0"/>
    <x v="0"/>
    <s v="USD"/>
    <x v="0"/>
    <s v="Gobierno General"/>
    <s v="Gobierno Central "/>
    <s v="PGE"/>
    <s v="Préstamos"/>
    <x v="0"/>
    <x v="0"/>
    <x v="0"/>
    <x v="0"/>
    <s v="2651/OC-EC"/>
    <s v="2651/OC-EC"/>
    <s v="BID"/>
    <n v="28571428.579999998"/>
    <n v="0"/>
    <n v="0"/>
    <n v="0"/>
    <n v="0"/>
    <n v="0"/>
    <m/>
    <s v="  "/>
    <n v="28571428.579999998"/>
    <d v="2012-11-30T00:00:00"/>
    <d v="2037-11-30T00:00:00"/>
    <n v="50000000"/>
    <n v="50000000"/>
    <s v="BID"/>
    <x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799999993"/>
    <n v="28571428.559999995"/>
  </r>
  <r>
    <n v="20298000"/>
    <x v="0"/>
    <x v="0"/>
    <x v="0"/>
    <s v="USD"/>
    <x v="0"/>
    <s v="Gobierno General"/>
    <s v="Gobierno Central "/>
    <s v="PGE"/>
    <s v="Préstamos"/>
    <x v="0"/>
    <x v="0"/>
    <x v="0"/>
    <x v="0"/>
    <s v="2797/OC-EC"/>
    <s v="2797/OC-EC"/>
    <s v="BID"/>
    <n v="94990000"/>
    <n v="0"/>
    <n v="0"/>
    <n v="0"/>
    <n v="0"/>
    <n v="0"/>
    <m/>
    <s v="  "/>
    <n v="94990000"/>
    <d v="2013-03-15T00:00:00"/>
    <d v="2037-11-15T00:00:00"/>
    <n v="100000000"/>
    <n v="94990000"/>
    <s v="BID"/>
    <x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7000011"/>
    <n v="94990000.002000004"/>
  </r>
  <r>
    <n v="20299000"/>
    <x v="0"/>
    <x v="0"/>
    <x v="0"/>
    <s v="USD"/>
    <x v="0"/>
    <s v="Gobierno General"/>
    <s v="Gobierno Central "/>
    <s v="PGE"/>
    <s v="Préstamos"/>
    <x v="0"/>
    <x v="0"/>
    <x v="0"/>
    <x v="0"/>
    <s v="2787/OC-EC"/>
    <s v="2787/OC-EC"/>
    <s v="BID"/>
    <n v="1573354.96"/>
    <n v="0"/>
    <n v="0"/>
    <n v="0"/>
    <n v="0"/>
    <n v="0"/>
    <m/>
    <s v="  "/>
    <n v="1573354.96"/>
    <d v="2013-03-15T00:00:00"/>
    <d v="2037-11-15T00:00:00"/>
    <n v="2168540.1800000002"/>
    <n v="2139185.0099999998"/>
    <s v="BID"/>
    <x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00000012"/>
    <n v="1573354.9590000003"/>
  </r>
  <r>
    <n v="20300000"/>
    <x v="0"/>
    <x v="0"/>
    <x v="0"/>
    <s v="USD"/>
    <x v="0"/>
    <s v="Gobierno General"/>
    <s v="Gobierno Central "/>
    <s v="PGE"/>
    <s v="Préstamos"/>
    <x v="0"/>
    <x v="0"/>
    <x v="0"/>
    <x v="0"/>
    <s v="2839/OC-EC"/>
    <s v="2839/OC-EC"/>
    <s v="BID"/>
    <n v="94118010.799999997"/>
    <n v="0"/>
    <n v="0"/>
    <n v="0"/>
    <n v="0"/>
    <n v="0"/>
    <m/>
    <s v="  "/>
    <n v="94118010.799999997"/>
    <d v="2013-08-01T00:00:00"/>
    <d v="2037-12-15T00:00:00"/>
    <n v="100000000"/>
    <n v="94118010.799999997"/>
    <s v="BID"/>
    <x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8000000"/>
    <n v="0"/>
    <n v="0"/>
    <n v="0"/>
    <n v="0"/>
    <n v="0"/>
    <m/>
    <s v="  "/>
    <n v="8000000"/>
    <d v="2013-09-23T00:00:00"/>
    <d v="2033-09-15T00:00:00"/>
    <n v="15000000"/>
    <n v="15000000"/>
    <s v="BID"/>
    <x v="0"/>
    <n v="1000000"/>
    <n v="100000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1000000"/>
    <n v="3000000"/>
  </r>
  <r>
    <n v="20302000"/>
    <x v="0"/>
    <x v="0"/>
    <x v="0"/>
    <s v="USD"/>
    <x v="0"/>
    <s v="Gobierno General"/>
    <s v="Gobierno Central "/>
    <s v="PGE"/>
    <s v="Préstamos"/>
    <x v="0"/>
    <x v="0"/>
    <x v="0"/>
    <x v="0"/>
    <s v="3073/OC-EC"/>
    <s v="3073/OC-EC"/>
    <s v="BID"/>
    <n v="267002186.13"/>
    <n v="0"/>
    <n v="0"/>
    <n v="0"/>
    <n v="0"/>
    <n v="0"/>
    <m/>
    <s v="  "/>
    <n v="267002186.13"/>
    <d v="2013-12-03T00:00:00"/>
    <d v="2038-11-15T00:00:00"/>
    <n v="270000000"/>
    <n v="267002186.13"/>
    <s v="BID"/>
    <x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800003"/>
    <n v="267002186.12900001"/>
  </r>
  <r>
    <n v="20303000"/>
    <x v="0"/>
    <x v="0"/>
    <x v="0"/>
    <s v="USD"/>
    <x v="0"/>
    <s v="Gobierno General"/>
    <s v="Gobierno Central "/>
    <s v="PGE"/>
    <s v="Préstamos"/>
    <x v="0"/>
    <x v="0"/>
    <x v="0"/>
    <x v="0"/>
    <s v="3087/OC-EC"/>
    <s v="3087/OC-EC"/>
    <s v="BID"/>
    <n v="14660066.755000001"/>
    <n v="0"/>
    <n v="0"/>
    <n v="0"/>
    <n v="0"/>
    <n v="0"/>
    <m/>
    <s v="  "/>
    <n v="14660066.755000001"/>
    <d v="2014-03-28T00:00:00"/>
    <d v="2033-11-15T00:00:00"/>
    <n v="30000000"/>
    <n v="29950000"/>
    <s v="BID"/>
    <x v="0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200000003"/>
    <n v="14660066.765000001"/>
  </r>
  <r>
    <n v="20304000"/>
    <x v="0"/>
    <x v="0"/>
    <x v="0"/>
    <s v="USD"/>
    <x v="0"/>
    <s v="Gobierno General"/>
    <s v="Gobierno Central "/>
    <s v="PGE"/>
    <s v="Préstamos"/>
    <x v="0"/>
    <x v="0"/>
    <x v="0"/>
    <x v="0"/>
    <s v="3135/OC-EC"/>
    <s v="3135/OC-EC"/>
    <s v="BID"/>
    <n v="59363606.200000003"/>
    <n v="0"/>
    <n v="0"/>
    <n v="0"/>
    <n v="0"/>
    <n v="0"/>
    <m/>
    <s v="  "/>
    <n v="59363606.200000003"/>
    <d v="2014-03-28T00:00:00"/>
    <d v="2039-01-15T00:00:00"/>
    <n v="60000000"/>
    <n v="59363606.200000003"/>
    <s v="BID"/>
    <x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5000001"/>
    <n v="59363606.199000001"/>
  </r>
  <r>
    <n v="20305000"/>
    <x v="0"/>
    <x v="0"/>
    <x v="0"/>
    <s v="USD"/>
    <x v="0"/>
    <s v="Gobierno General"/>
    <s v="Gobierno Central "/>
    <s v="PGE"/>
    <s v="Préstamos"/>
    <x v="0"/>
    <x v="0"/>
    <x v="0"/>
    <x v="0"/>
    <s v="3120/OC-EC"/>
    <s v="3120/OC-EC"/>
    <s v="BID"/>
    <n v="10329042.83"/>
    <n v="0"/>
    <n v="0"/>
    <n v="0"/>
    <n v="0"/>
    <n v="0"/>
    <m/>
    <s v="  "/>
    <n v="10329042.83"/>
    <d v="2014-04-24T00:00:00"/>
    <d v="2039-01-15T00:00:00"/>
    <n v="20000000"/>
    <n v="10329042.83"/>
    <s v="BID"/>
    <x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4000001"/>
    <n v="10329042.831"/>
  </r>
  <r>
    <n v="20306000"/>
    <x v="0"/>
    <x v="0"/>
    <x v="0"/>
    <s v="USD"/>
    <x v="0"/>
    <s v="Gobierno General"/>
    <s v="Gobierno Central "/>
    <s v="PGE"/>
    <s v="Préstamos"/>
    <x v="0"/>
    <x v="0"/>
    <x v="0"/>
    <x v="0"/>
    <s v="3187/OC-EC"/>
    <s v="3187/OC-EC"/>
    <s v="BID"/>
    <n v="170000000"/>
    <n v="0"/>
    <n v="0"/>
    <n v="0"/>
    <n v="0"/>
    <n v="0"/>
    <m/>
    <s v="  "/>
    <n v="170000000"/>
    <d v="2014-07-31T00:00:00"/>
    <d v="2039-06-15T00:00:00"/>
    <n v="170000000"/>
    <n v="170000000"/>
    <s v="BID"/>
    <x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 "/>
    <s v="PGE"/>
    <s v="Préstamos"/>
    <x v="0"/>
    <x v="0"/>
    <x v="0"/>
    <x v="0"/>
    <s v="3188/CH-EC"/>
    <s v="3188/CH-EC"/>
    <s v="BID"/>
    <n v="50000000"/>
    <n v="0"/>
    <n v="0"/>
    <n v="0"/>
    <n v="0"/>
    <n v="0"/>
    <m/>
    <s v="  "/>
    <n v="50000000"/>
    <d v="2014-07-31T00:00:00"/>
    <d v="2039-06-15T00:00:00"/>
    <n v="50000000"/>
    <n v="50000000"/>
    <s v="BID"/>
    <x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8000"/>
    <x v="0"/>
    <x v="0"/>
    <x v="0"/>
    <s v="USD"/>
    <x v="0"/>
    <s v="Gobierno General"/>
    <s v="Gobierno Central "/>
    <s v="PGE"/>
    <s v="Préstamos"/>
    <x v="0"/>
    <x v="0"/>
    <x v="0"/>
    <x v="0"/>
    <s v="3167/OC-EC"/>
    <s v="3167/OC-EC"/>
    <s v="BID"/>
    <n v="150000000"/>
    <n v="0"/>
    <n v="0"/>
    <n v="0"/>
    <n v="0"/>
    <n v="0"/>
    <m/>
    <s v="  "/>
    <n v="150000000"/>
    <d v="2014-06-23T00:00:00"/>
    <d v="2039-05-15T00:00:00"/>
    <n v="150000000"/>
    <n v="150000000"/>
    <s v="BID"/>
    <x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9000"/>
    <x v="0"/>
    <x v="0"/>
    <x v="0"/>
    <s v="USD"/>
    <x v="0"/>
    <s v="Gobierno General"/>
    <s v="Gobierno Central "/>
    <s v="PGE"/>
    <s v="Préstamos"/>
    <x v="0"/>
    <x v="0"/>
    <x v="0"/>
    <x v="0"/>
    <s v="3232/OC-EC"/>
    <s v="3232/OC-EC"/>
    <s v="BID"/>
    <n v="116669044.58"/>
    <n v="0"/>
    <n v="0"/>
    <n v="1720312.76"/>
    <n v="0"/>
    <n v="0"/>
    <m/>
    <s v="  "/>
    <n v="116669044.58"/>
    <d v="2014-11-14T00:00:00"/>
    <d v="2039-08-15T00:00:00"/>
    <n v="120000000"/>
    <n v="118012000"/>
    <s v="BID"/>
    <x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0"/>
    <x v="0"/>
    <x v="0"/>
    <x v="0"/>
    <s v="3233/CH-EC"/>
    <s v="3233/CH-EC"/>
    <s v="BID"/>
    <n v="28257846.84"/>
    <n v="0"/>
    <n v="0"/>
    <n v="754303.25"/>
    <n v="0"/>
    <n v="0"/>
    <m/>
    <s v="  "/>
    <n v="28257846.84"/>
    <d v="2014-11-14T00:00:00"/>
    <d v="2039-08-15T00:00:00"/>
    <n v="30000000"/>
    <n v="30000000"/>
    <s v="BID"/>
    <x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1000"/>
    <x v="0"/>
    <x v="0"/>
    <x v="0"/>
    <s v="USD"/>
    <x v="0"/>
    <s v="Gobierno General"/>
    <s v="Gobierno Central "/>
    <s v="PGE"/>
    <s v="Préstamos"/>
    <x v="0"/>
    <x v="0"/>
    <x v="0"/>
    <x v="0"/>
    <s v="3420/OC-EC"/>
    <s v="3420/OC-EC"/>
    <s v="BID"/>
    <n v="500000000"/>
    <n v="0"/>
    <n v="0"/>
    <n v="0"/>
    <n v="0"/>
    <n v="0"/>
    <m/>
    <s v="  "/>
    <n v="500000000"/>
    <d v="2015-02-05T00:00:00"/>
    <d v="2035-01-15T00:00:00"/>
    <n v="500000000"/>
    <n v="500000000"/>
    <s v="BID"/>
    <x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3000"/>
    <x v="0"/>
    <x v="0"/>
    <x v="0"/>
    <s v="USD"/>
    <x v="0"/>
    <s v="Gobierno General"/>
    <s v="Gobierno Central "/>
    <s v="PGE"/>
    <s v="Préstamos"/>
    <x v="0"/>
    <x v="0"/>
    <x v="0"/>
    <x v="0"/>
    <s v="3341/OC-EC"/>
    <s v="3341/OC-EC"/>
    <s v="BID"/>
    <n v="68695814.290000007"/>
    <n v="0"/>
    <n v="0"/>
    <n v="0"/>
    <n v="0"/>
    <n v="0"/>
    <m/>
    <s v="  "/>
    <n v="68695814.290000007"/>
    <d v="2015-02-05T00:00:00"/>
    <d v="2039-12-15T00:00:00"/>
    <n v="80000000"/>
    <n v="73162121.799999997"/>
    <s v="BID"/>
    <x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4000"/>
    <x v="0"/>
    <x v="0"/>
    <x v="0"/>
    <s v="USD"/>
    <x v="0"/>
    <s v="Gobierno General"/>
    <s v="Gobierno Central "/>
    <s v="PGE"/>
    <s v="Préstamos"/>
    <x v="0"/>
    <x v="0"/>
    <x v="0"/>
    <x v="0"/>
    <s v="3325/OC-EC"/>
    <s v="3325/OC-EC"/>
    <s v="BID"/>
    <n v="14004240.310000001"/>
    <n v="0"/>
    <n v="0"/>
    <n v="0"/>
    <n v="0"/>
    <n v="0"/>
    <m/>
    <s v="  "/>
    <n v="14004240.310000001"/>
    <d v="2015-02-05T00:00:00"/>
    <d v="2039-12-15T00:00:00"/>
    <n v="30000000"/>
    <n v="14400000"/>
    <s v="BID"/>
    <x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5000"/>
    <x v="0"/>
    <x v="0"/>
    <x v="0"/>
    <s v="USD"/>
    <x v="0"/>
    <s v="Gobierno General"/>
    <s v="Gobierno Central "/>
    <s v="PGE"/>
    <s v="Préstamos"/>
    <x v="0"/>
    <x v="0"/>
    <x v="0"/>
    <x v="0"/>
    <s v="2882-2882.1/OC-EC"/>
    <s v="2882-2882.1/OC-EC"/>
    <s v="BID"/>
    <n v="128800000"/>
    <n v="0"/>
    <n v="0"/>
    <n v="0"/>
    <n v="0"/>
    <n v="0"/>
    <m/>
    <s v="  "/>
    <n v="128800000"/>
    <d v="2015-06-16T00:00:00"/>
    <d v="2040-05-15T00:00:00"/>
    <n v="200000000"/>
    <n v="200000000"/>
    <s v="BID"/>
    <x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16000"/>
    <x v="0"/>
    <x v="0"/>
    <x v="0"/>
    <s v="USD"/>
    <x v="0"/>
    <s v="Gobierno General"/>
    <s v="Gobierno Central "/>
    <s v="PGE"/>
    <s v="Préstamos"/>
    <x v="0"/>
    <x v="0"/>
    <x v="0"/>
    <x v="0"/>
    <s v="3670-OC-EC/X1014"/>
    <s v="3670-OC-EC/X1014"/>
    <s v="BID"/>
    <n v="124000000"/>
    <n v="0"/>
    <n v="0"/>
    <n v="0"/>
    <n v="0"/>
    <n v="0"/>
    <m/>
    <s v="  "/>
    <n v="124000000"/>
    <d v="2015-06-16T00:00:00"/>
    <d v="2041-04-15T00:00:00"/>
    <n v="300000000"/>
    <n v="160000000"/>
    <s v="BID"/>
    <x v="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108000000"/>
    <n v="124000000"/>
  </r>
  <r>
    <n v="20317000"/>
    <x v="0"/>
    <x v="0"/>
    <x v="0"/>
    <s v="USD"/>
    <x v="0"/>
    <s v="Gobierno General"/>
    <s v="Gobierno Central "/>
    <s v="PGE"/>
    <s v="Préstamos"/>
    <x v="0"/>
    <x v="0"/>
    <x v="0"/>
    <x v="0"/>
    <s v="3494/OC-EC"/>
    <s v="3494/OC-EC"/>
    <s v="BID"/>
    <n v="31977415.859999999"/>
    <n v="-1053482.79"/>
    <n v="0"/>
    <n v="0"/>
    <n v="0"/>
    <n v="0"/>
    <m/>
    <s v="  "/>
    <n v="30923933.07"/>
    <d v="2015-09-30T00:00:00"/>
    <d v="2040-05-15T00:00:00"/>
    <n v="50000000"/>
    <n v="50000000"/>
    <s v="BID"/>
    <x v="0"/>
    <n v="2689037.64"/>
    <n v="0"/>
    <n v="0"/>
    <n v="0"/>
    <n v="2689037.64"/>
    <n v="2689037.64"/>
    <n v="2689037.64"/>
    <n v="2689037.64"/>
    <n v="2689037.64"/>
    <n v="2689037.64"/>
    <n v="2689037.64"/>
    <n v="2689037.64"/>
    <n v="2689037.64"/>
    <n v="2689037.71"/>
    <n v="134451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37.64"/>
    <n v="28234895.430000003"/>
    <n v="30923933.070000004"/>
  </r>
  <r>
    <n v="20318000"/>
    <x v="0"/>
    <x v="0"/>
    <x v="0"/>
    <s v="USD"/>
    <x v="0"/>
    <s v="Gobierno General"/>
    <s v="Gobierno Central "/>
    <s v="PGE"/>
    <s v="Préstamos"/>
    <x v="0"/>
    <x v="0"/>
    <x v="0"/>
    <x v="0"/>
    <s v="3494/CH-EC"/>
    <s v="3494/CH-EC"/>
    <s v="BID"/>
    <n v="19320000"/>
    <n v="0"/>
    <n v="0"/>
    <n v="0"/>
    <n v="0"/>
    <n v="0"/>
    <m/>
    <s v="  "/>
    <n v="19320000"/>
    <d v="2015-09-30T00:00:00"/>
    <d v="2040-05-15T00:00:00"/>
    <n v="30000000"/>
    <n v="30000000"/>
    <s v="BID"/>
    <x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20000"/>
    <x v="0"/>
    <x v="0"/>
    <x v="0"/>
    <s v="USD"/>
    <x v="0"/>
    <s v="Gobierno General"/>
    <s v="Gobierno Central "/>
    <s v="PGE"/>
    <s v="Préstamos"/>
    <x v="0"/>
    <x v="0"/>
    <x v="0"/>
    <x v="0"/>
    <s v="3710/OC-EC"/>
    <s v="3710/OC-EC"/>
    <s v="BID"/>
    <n v="85825722.5"/>
    <n v="0"/>
    <n v="3300971.18"/>
    <n v="959706.08"/>
    <n v="0"/>
    <n v="0"/>
    <m/>
    <s v="  "/>
    <n v="82524751.319999993"/>
    <d v="2016-10-31T00:00:00"/>
    <d v="2041-08-15T00:00:00"/>
    <n v="118000000"/>
    <n v="118000000"/>
    <s v="BID"/>
    <x v="0"/>
    <n v="3301039.3790000002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845.602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39.3790000002"/>
    <n v="79223711.941"/>
    <n v="82524751.319999993"/>
  </r>
  <r>
    <n v="20321000"/>
    <x v="0"/>
    <x v="0"/>
    <x v="0"/>
    <s v="USD"/>
    <x v="0"/>
    <s v="Gobierno General"/>
    <s v="Gobierno Central "/>
    <s v="PGE"/>
    <s v="Préstamos"/>
    <x v="0"/>
    <x v="0"/>
    <x v="0"/>
    <x v="0"/>
    <s v="3711/KI-EC"/>
    <s v="3711/KI-EC"/>
    <s v="BID"/>
    <n v="19350700"/>
    <n v="0"/>
    <n v="1883100"/>
    <n v="243871.84"/>
    <n v="0"/>
    <n v="0"/>
    <m/>
    <s v="  "/>
    <n v="17467600"/>
    <d v="2016-10-31T00:00:00"/>
    <d v="2041-08-15T00:00:00"/>
    <n v="25000000"/>
    <n v="25000000"/>
    <s v="BID"/>
    <x v="0"/>
    <n v="18831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00"/>
    <n v="15584500"/>
    <n v="17467600"/>
  </r>
  <r>
    <n v="20322000"/>
    <x v="0"/>
    <x v="0"/>
    <x v="0"/>
    <s v="USD"/>
    <x v="0"/>
    <s v="Gobierno General"/>
    <s v="Gobierno Central "/>
    <s v="PGE"/>
    <s v="Préstamos"/>
    <x v="0"/>
    <x v="0"/>
    <x v="0"/>
    <x v="0"/>
    <s v="3726/OC-EC"/>
    <s v="3726/OC-EC"/>
    <s v="BID"/>
    <n v="116031394.79000001"/>
    <n v="0"/>
    <n v="4462721.41"/>
    <n v="1888252.02"/>
    <n v="0"/>
    <n v="0"/>
    <m/>
    <s v="  "/>
    <n v="111568673.38"/>
    <d v="2016-10-31T00:00:00"/>
    <d v="2041-08-15T00:00:00"/>
    <n v="160000000"/>
    <n v="159513936.72"/>
    <s v="BID"/>
    <x v="0"/>
    <n v="4462721.4079999998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107105951.972"/>
    <n v="111568673.38"/>
  </r>
  <r>
    <n v="20323000"/>
    <x v="0"/>
    <x v="0"/>
    <x v="0"/>
    <s v="USD"/>
    <x v="0"/>
    <s v="Gobierno General"/>
    <s v="Gobierno Central "/>
    <s v="PGE"/>
    <s v="Préstamos"/>
    <x v="0"/>
    <x v="0"/>
    <x v="0"/>
    <x v="0"/>
    <s v="3751/OC-EC"/>
    <s v="3751/OC-EC"/>
    <s v="BID"/>
    <n v="14052409.609999999"/>
    <n v="0"/>
    <n v="0"/>
    <n v="0"/>
    <n v="0"/>
    <n v="0"/>
    <m/>
    <s v="  "/>
    <n v="14052409.609999999"/>
    <d v="2016-11-29T00:00:00"/>
    <d v="2041-10-15T00:00:00"/>
    <n v="19720000"/>
    <n v="19019299.73"/>
    <s v="BID"/>
    <x v="0"/>
    <n v="1655630.04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30.04"/>
    <n v="12396779.57"/>
    <n v="14052409.609999999"/>
  </r>
  <r>
    <n v="20324000"/>
    <x v="0"/>
    <x v="0"/>
    <x v="0"/>
    <s v="USD"/>
    <x v="0"/>
    <s v="Gobierno General"/>
    <s v="Gobierno Central "/>
    <s v="PGE"/>
    <s v="Préstamos"/>
    <x v="0"/>
    <x v="0"/>
    <x v="0"/>
    <x v="0"/>
    <s v="3906/OC-EC"/>
    <s v="3906/OC-EC"/>
    <s v="BID"/>
    <n v="42972585.780000001"/>
    <n v="0"/>
    <n v="0"/>
    <n v="0"/>
    <n v="0"/>
    <n v="0"/>
    <m/>
    <s v="  "/>
    <n v="42972585.780000001"/>
    <d v="2017-04-18T00:00:00"/>
    <d v="2042-01-15T00:00:00"/>
    <n v="60000000"/>
    <n v="60000000"/>
    <s v="BID"/>
    <x v="0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 "/>
    <s v="PGE"/>
    <s v="Préstamos"/>
    <x v="0"/>
    <x v="0"/>
    <x v="0"/>
    <x v="0"/>
    <s v="3913/OC-EC"/>
    <s v="3913/OC-EC"/>
    <s v="BID"/>
    <n v="7813015.7800000003"/>
    <n v="0"/>
    <n v="563631.28"/>
    <n v="180114.67"/>
    <n v="0"/>
    <n v="0"/>
    <m/>
    <s v="  "/>
    <n v="7249384.5"/>
    <d v="2017-05-26T00:00:00"/>
    <d v="2042-02-15T00:00:00"/>
    <n v="12447779"/>
    <n v="12447779"/>
    <s v="BID"/>
    <x v="0"/>
    <n v="563631.28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31.28"/>
    <n v="6685753.2259999989"/>
    <n v="7249384.5059999991"/>
  </r>
  <r>
    <n v="20326000"/>
    <x v="0"/>
    <x v="0"/>
    <x v="0"/>
    <s v="USD"/>
    <x v="0"/>
    <s v="Gobierno General"/>
    <s v="Gobierno Central "/>
    <s v="PGE"/>
    <s v="Préstamos"/>
    <x v="0"/>
    <x v="0"/>
    <x v="0"/>
    <x v="0"/>
    <s v="4364/OC-EC"/>
    <s v="4364/OC-EC"/>
    <s v="BID"/>
    <n v="192599426.81999999"/>
    <n v="0"/>
    <n v="0"/>
    <n v="0"/>
    <n v="0"/>
    <n v="0"/>
    <m/>
    <s v="  "/>
    <n v="192599426.81999999"/>
    <d v="2018-09-07T00:00:00"/>
    <d v="2042-12-15T00:00:00"/>
    <n v="237600000"/>
    <n v="237600000"/>
    <s v="BID"/>
    <x v="0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73999998"/>
    <n v="153151351.45200002"/>
    <n v="192599426.82600003"/>
  </r>
  <r>
    <n v="20327000"/>
    <x v="0"/>
    <x v="0"/>
    <x v="0"/>
    <s v="USD"/>
    <x v="0"/>
    <s v="Gobierno General"/>
    <s v="Gobierno Central "/>
    <s v="PGE"/>
    <s v="Préstamos"/>
    <x v="0"/>
    <x v="0"/>
    <x v="0"/>
    <x v="0"/>
    <s v="2882/OC-EC-2"/>
    <s v="2882/OC-EC-2"/>
    <s v="BID"/>
    <n v="212330000"/>
    <n v="0"/>
    <n v="0"/>
    <n v="0"/>
    <n v="0"/>
    <n v="0"/>
    <m/>
    <s v="  "/>
    <n v="212330000"/>
    <d v="2018-09-07T00:00:00"/>
    <d v="2043-05-15T00:00:00"/>
    <n v="250000000"/>
    <n v="249800000"/>
    <s v="BID"/>
    <x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28000"/>
    <x v="0"/>
    <x v="0"/>
    <x v="0"/>
    <s v="USD"/>
    <x v="0"/>
    <s v="Gobierno General"/>
    <s v="Gobierno Central "/>
    <s v="PGE"/>
    <s v="Préstamos"/>
    <x v="0"/>
    <x v="0"/>
    <x v="0"/>
    <x v="0"/>
    <s v="4614/OC-EC"/>
    <s v="4614/OC-EC"/>
    <s v="BID"/>
    <n v="85000000"/>
    <n v="0"/>
    <n v="0"/>
    <n v="0"/>
    <n v="0"/>
    <n v="0"/>
    <m/>
    <s v="  "/>
    <n v="85000000"/>
    <d v="2018-12-11T00:00:00"/>
    <d v="2038-10-15T00:00:00"/>
    <n v="100000000"/>
    <n v="100000000"/>
    <s v="BID"/>
    <x v="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70000000"/>
    <n v="85000000"/>
  </r>
  <r>
    <n v="20329000"/>
    <x v="0"/>
    <x v="0"/>
    <x v="0"/>
    <s v="USD"/>
    <x v="0"/>
    <s v="Gobierno General"/>
    <s v="Gobierno Central "/>
    <s v="PGE"/>
    <s v="Préstamos"/>
    <x v="0"/>
    <x v="0"/>
    <x v="0"/>
    <x v="0"/>
    <s v="4607/OC-EC"/>
    <s v="4607/OC-EC"/>
    <s v="BID"/>
    <n v="10366251.52"/>
    <n v="229362.28"/>
    <n v="0"/>
    <n v="0"/>
    <n v="0"/>
    <n v="0"/>
    <m/>
    <s v="  "/>
    <n v="10595613.800000001"/>
    <d v="2019-03-12T00:00:00"/>
    <d v="2043-11-15T00:00:00"/>
    <n v="50000000"/>
    <n v="41841940"/>
    <s v="BID"/>
    <x v="0"/>
    <n v="1869814.2"/>
    <n v="0"/>
    <n v="0"/>
    <n v="498617.12"/>
    <n v="498617.12"/>
    <n v="498617.12"/>
    <n v="498617.12"/>
    <n v="498617.12"/>
    <n v="498617.12"/>
    <n v="498617.12"/>
    <n v="498617.12"/>
    <n v="498617.12"/>
    <n v="498617.09"/>
    <n v="747925.68"/>
    <n v="747925.68"/>
    <n v="747925.68"/>
    <n v="747925.68"/>
    <n v="74792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14.2"/>
    <n v="8725799.5999999978"/>
    <n v="10595613.799999997"/>
  </r>
  <r>
    <n v="20330000"/>
    <x v="0"/>
    <x v="0"/>
    <x v="0"/>
    <s v="USD"/>
    <x v="0"/>
    <s v="Gobierno General"/>
    <s v="Gobierno Central "/>
    <s v="PGE"/>
    <s v="Préstamos"/>
    <x v="0"/>
    <x v="0"/>
    <x v="0"/>
    <x v="0"/>
    <s v="4670/OC-EC"/>
    <s v="4670/OC-EC"/>
    <s v="BID"/>
    <n v="21713301.850000001"/>
    <n v="0"/>
    <n v="0"/>
    <n v="0"/>
    <n v="0"/>
    <n v="0"/>
    <m/>
    <s v="  "/>
    <n v="21713301.850000001"/>
    <d v="2019-04-10T00:00:00"/>
    <d v="2043-11-15T00:00:00"/>
    <n v="50000000"/>
    <n v="50000000"/>
    <s v="BID"/>
    <x v="0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1000"/>
    <x v="0"/>
    <x v="0"/>
    <x v="0"/>
    <s v="USD"/>
    <x v="0"/>
    <s v="Gobierno General"/>
    <s v="Gobierno Central "/>
    <s v="PGE"/>
    <s v="Préstamos"/>
    <x v="0"/>
    <x v="0"/>
    <x v="0"/>
    <x v="0"/>
    <s v="4771/OC-EC"/>
    <s v="4771/OC-EC"/>
    <s v="BID"/>
    <n v="55555555.520000003"/>
    <n v="0"/>
    <n v="0"/>
    <n v="0"/>
    <n v="0"/>
    <n v="0"/>
    <m/>
    <s v="  "/>
    <n v="55555555.520000003"/>
    <d v="2019-05-24T00:00:00"/>
    <d v="2026-05-15T00:00:00"/>
    <n v="500000000"/>
    <n v="500000000"/>
    <s v="BID"/>
    <x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0"/>
    <x v="0"/>
    <x v="0"/>
    <x v="0"/>
    <s v="4788/OC-EC"/>
    <s v="4788/OC-EC"/>
    <s v="BID"/>
    <n v="68257225.519999996"/>
    <n v="0"/>
    <n v="0"/>
    <n v="0"/>
    <n v="0"/>
    <n v="0"/>
    <m/>
    <s v="  "/>
    <n v="68257225.519999996"/>
    <d v="2019-07-12T00:00:00"/>
    <d v="2044-06-15T00:00:00"/>
    <n v="93900000"/>
    <n v="93900000"/>
    <s v="BID"/>
    <x v="0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3000"/>
    <x v="0"/>
    <x v="0"/>
    <x v="0"/>
    <s v="USD"/>
    <x v="0"/>
    <s v="Gobierno General"/>
    <s v="Gobierno Central "/>
    <s v="PGE"/>
    <s v="Préstamos"/>
    <x v="0"/>
    <x v="0"/>
    <x v="0"/>
    <x v="0"/>
    <s v="4343/OC-EC"/>
    <s v="4343/OC-EC"/>
    <s v="BID"/>
    <n v="122779382.70999999"/>
    <n v="0"/>
    <n v="0"/>
    <n v="0"/>
    <n v="0"/>
    <n v="0"/>
    <m/>
    <s v="  "/>
    <n v="122779382.70999999"/>
    <d v="2019-07-03T00:00:00"/>
    <d v="2042-11-15T00:00:00"/>
    <n v="150000000"/>
    <n v="150000000"/>
    <s v="BID"/>
    <x v="0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69754780.709999993"/>
    <n v="1284702.7"/>
    <n v="0"/>
    <n v="0"/>
    <n v="0"/>
    <n v="0"/>
    <m/>
    <s v="  "/>
    <n v="71039483.409999996"/>
    <d v="2019-07-23T00:00:00"/>
    <d v="2043-07-15T00:00:00"/>
    <n v="87100000"/>
    <n v="87100000"/>
    <s v="BID"/>
    <x v="0"/>
    <n v="2029699.53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098.5899999999"/>
    <n v="64950384.820000015"/>
    <n v="71039483.410000011"/>
  </r>
  <r>
    <n v="20335000"/>
    <x v="0"/>
    <x v="0"/>
    <x v="0"/>
    <s v="USD"/>
    <x v="0"/>
    <s v="Gobierno General"/>
    <s v="Gobierno Central "/>
    <s v="PGE"/>
    <s v="Préstamos"/>
    <x v="0"/>
    <x v="0"/>
    <x v="0"/>
    <x v="0"/>
    <s v="4825/OC-EC"/>
    <s v="4825/OC-EC"/>
    <s v="BID"/>
    <n v="255000000"/>
    <n v="0"/>
    <n v="0"/>
    <n v="0"/>
    <n v="0"/>
    <n v="0"/>
    <m/>
    <s v="  "/>
    <n v="255000000"/>
    <d v="2019-07-23T00:00:00"/>
    <d v="2039-04-15T00:00:00"/>
    <n v="300000000"/>
    <n v="300000000"/>
    <s v="BID"/>
    <x v="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10000000"/>
    <n v="255000000"/>
  </r>
  <r>
    <n v="20336000"/>
    <x v="0"/>
    <x v="0"/>
    <x v="0"/>
    <s v="USD"/>
    <x v="0"/>
    <s v="Gobierno General"/>
    <s v="Gobierno Central "/>
    <s v="PGE"/>
    <s v="Préstamos"/>
    <x v="0"/>
    <x v="0"/>
    <x v="0"/>
    <x v="0"/>
    <s v="4754/OC-EC"/>
    <s v="4754/OC-EC"/>
    <s v="BID"/>
    <n v="2525475.4"/>
    <n v="0"/>
    <n v="0"/>
    <n v="0"/>
    <n v="0"/>
    <n v="0"/>
    <m/>
    <s v="  "/>
    <n v="2525475.4"/>
    <d v="2019-08-28T00:00:00"/>
    <d v="2044-05-15T00:00:00"/>
    <n v="12000000"/>
    <n v="12000000"/>
    <s v="BID"/>
    <x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7000"/>
    <x v="0"/>
    <x v="0"/>
    <x v="0"/>
    <s v="USD"/>
    <x v="0"/>
    <s v="Gobierno General"/>
    <s v="Gobierno Central "/>
    <s v="PGE"/>
    <s v="Préstamos"/>
    <x v="0"/>
    <x v="0"/>
    <x v="0"/>
    <x v="0"/>
    <s v="4600/OC-EC"/>
    <s v="4600/OC-EC"/>
    <s v="BID"/>
    <n v="79807339.5"/>
    <n v="0"/>
    <n v="0"/>
    <n v="0"/>
    <n v="0"/>
    <n v="0"/>
    <m/>
    <s v="  "/>
    <n v="79807339.5"/>
    <d v="2019-09-04T00:00:00"/>
    <d v="2043-10-15T00:00:00"/>
    <n v="100000000"/>
    <n v="100000000"/>
    <s v="BID"/>
    <x v="0"/>
    <n v="14083648.15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648.15"/>
    <n v="65723691.349999994"/>
    <n v="79807339.5"/>
  </r>
  <r>
    <n v="20338000"/>
    <x v="0"/>
    <x v="0"/>
    <x v="0"/>
    <s v="USD"/>
    <x v="0"/>
    <s v="Gobierno General"/>
    <s v="Gobierno Central "/>
    <s v="PGE"/>
    <s v="Préstamos"/>
    <x v="0"/>
    <x v="0"/>
    <x v="0"/>
    <x v="0"/>
    <s v="4634/OC-EC"/>
    <s v="4634/OC-EC"/>
    <s v="BID"/>
    <n v="9886422.9399999995"/>
    <n v="0"/>
    <n v="0"/>
    <n v="0"/>
    <n v="0"/>
    <n v="0"/>
    <m/>
    <s v="  "/>
    <n v="9886422.9399999995"/>
    <d v="2019-09-09T00:00:00"/>
    <d v="2043-12-15T00:00:00"/>
    <n v="40081242"/>
    <n v="40081242"/>
    <s v="BID"/>
    <x v="0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9000"/>
    <x v="0"/>
    <x v="0"/>
    <x v="0"/>
    <s v="USD"/>
    <x v="0"/>
    <s v="Gobierno General"/>
    <s v="Gobierno Central "/>
    <s v="PGE"/>
    <s v="Préstamos"/>
    <x v="0"/>
    <x v="0"/>
    <x v="0"/>
    <x v="0"/>
    <s v="4812/OC-EC"/>
    <s v="4812/OC-EC"/>
    <s v="BID"/>
    <n v="15186795.91"/>
    <n v="0"/>
    <n v="0"/>
    <n v="0"/>
    <n v="0"/>
    <n v="0"/>
    <m/>
    <s v="  "/>
    <n v="15186795.91"/>
    <d v="2019-10-04T00:00:00"/>
    <d v="2044-07-15T00:00:00"/>
    <n v="43000000"/>
    <n v="43000000"/>
    <s v="BID"/>
    <x v="0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40000"/>
    <x v="0"/>
    <x v="0"/>
    <x v="0"/>
    <s v="USD"/>
    <x v="0"/>
    <s v="Gobierno General"/>
    <s v="Gobierno Central "/>
    <s v="PGE"/>
    <s v="Préstamos"/>
    <x v="0"/>
    <x v="0"/>
    <x v="0"/>
    <x v="0"/>
    <s v="4845/OC-EC"/>
    <s v="4845/OC-EC"/>
    <s v="BID"/>
    <n v="6039530.9900000002"/>
    <n v="0"/>
    <n v="0"/>
    <n v="0"/>
    <n v="0"/>
    <n v="0"/>
    <m/>
    <s v="  "/>
    <n v="6039530.9900000002"/>
    <d v="2019-11-18T00:00:00"/>
    <d v="2044-09-15T00:00:00"/>
    <n v="75000000"/>
    <n v="75000000"/>
    <s v="BID"/>
    <x v="0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4120344.66"/>
    <n v="0"/>
    <n v="618470.38"/>
    <n v="620225.88"/>
    <n v="9114.2099999999991"/>
    <n v="0"/>
    <m/>
    <s v="  "/>
    <n v="23501874.280000001"/>
    <d v="2020-02-24T00:00:00"/>
    <d v="2045-02-15T00:00:00"/>
    <n v="27500000"/>
    <n v="27500000"/>
    <s v="BID"/>
    <x v="0"/>
    <n v="618470.38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411.1400000001"/>
    <n v="21646463.140000004"/>
    <n v="23501874.280000005"/>
  </r>
  <r>
    <n v="20342000"/>
    <x v="0"/>
    <x v="0"/>
    <x v="0"/>
    <s v="USD"/>
    <x v="0"/>
    <s v="Gobierno General"/>
    <s v="Gobierno Central "/>
    <s v="PGE"/>
    <s v="Préstamos"/>
    <x v="0"/>
    <x v="0"/>
    <x v="0"/>
    <x v="0"/>
    <s v="5136/OC-EC"/>
    <s v="5136/OC-EC"/>
    <s v="BID"/>
    <n v="90000000"/>
    <n v="0"/>
    <n v="0"/>
    <n v="0"/>
    <n v="0"/>
    <n v="0"/>
    <m/>
    <s v="  "/>
    <n v="90000000"/>
    <d v="2020-04-03T00:00:00"/>
    <d v="2045-10-15T00:00:00"/>
    <n v="90000000"/>
    <n v="90000000"/>
    <s v="BID"/>
    <x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81000000"/>
    <n v="90000000"/>
  </r>
  <r>
    <n v="20343000"/>
    <x v="0"/>
    <x v="0"/>
    <x v="0"/>
    <s v="USD"/>
    <x v="0"/>
    <s v="Gobierno General"/>
    <s v="Gobierno Central "/>
    <s v="PGE"/>
    <s v="Préstamos"/>
    <x v="0"/>
    <x v="0"/>
    <x v="0"/>
    <x v="0"/>
    <s v="5031/OC-EC"/>
    <s v="5031/OC-EC"/>
    <s v="BID"/>
    <n v="224140869.63"/>
    <n v="0"/>
    <n v="0"/>
    <n v="0"/>
    <n v="0"/>
    <n v="0"/>
    <m/>
    <s v="  "/>
    <n v="224140869.63"/>
    <d v="2020-06-05T00:00:00"/>
    <d v="2045-05-15T00:00:00"/>
    <n v="250000000"/>
    <n v="250000000"/>
    <s v="BID"/>
    <x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0"/>
    <x v="0"/>
    <x v="0"/>
    <x v="0"/>
    <s v="5044/OC-EC"/>
    <s v="5044/OC-EC"/>
    <s v="BID"/>
    <n v="280000000"/>
    <n v="0"/>
    <n v="0"/>
    <n v="0"/>
    <n v="0"/>
    <n v="0"/>
    <m/>
    <s v="  "/>
    <n v="280000000"/>
    <d v="2020-06-17T00:00:00"/>
    <d v="2040-05-15T00:00:00"/>
    <n v="280000000"/>
    <n v="280000000"/>
    <s v="BID"/>
    <x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n v="0"/>
    <n v="0"/>
    <n v="0"/>
    <n v="0"/>
    <n v="0"/>
    <m/>
    <s v="  "/>
    <n v="91455000"/>
    <d v="2020-07-16T00:00:00"/>
    <d v="2045-07-15T00:00:00"/>
    <n v="93800000"/>
    <n v="93800000"/>
    <s v="BID"/>
    <x v="0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1078409.100000001"/>
    <n v="0"/>
    <n v="0"/>
    <n v="0"/>
    <n v="0"/>
    <n v="0"/>
    <m/>
    <s v="  "/>
    <n v="31078409.100000001"/>
    <d v="2020-09-16T00:00:00"/>
    <d v="2044-11-15T00:00:00"/>
    <n v="50000000"/>
    <n v="50000000"/>
    <s v="BID"/>
    <x v="0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4.93"/>
    <n v="26825574.169999994"/>
    <n v="31078409.099999994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1021465"/>
    <n v="0"/>
    <n v="0"/>
    <n v="0"/>
    <n v="0"/>
    <n v="0"/>
    <m/>
    <s v="  "/>
    <n v="31021465"/>
    <d v="2020-12-22T00:00:00"/>
    <d v="2045-05-15T00:00:00"/>
    <n v="78400000"/>
    <n v="78400000"/>
    <s v="BID"/>
    <x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348000"/>
    <x v="0"/>
    <x v="0"/>
    <x v="0"/>
    <s v="USD"/>
    <x v="0"/>
    <s v="Gobierno General"/>
    <s v="Gobierno Central "/>
    <s v="PGE"/>
    <s v="Préstamos"/>
    <x v="0"/>
    <x v="0"/>
    <x v="0"/>
    <x v="0"/>
    <s v="5230/OC-EC"/>
    <s v="5230/OC-EC"/>
    <s v="BID"/>
    <n v="200000000"/>
    <n v="0"/>
    <n v="0"/>
    <n v="0"/>
    <n v="0"/>
    <n v="0"/>
    <m/>
    <s v="  "/>
    <n v="200000000"/>
    <d v="2021-03-22T00:00:00"/>
    <d v="2039-03-15T00:00:00"/>
    <n v="200000000"/>
    <n v="200000000"/>
    <s v="BID"/>
    <x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n v="0"/>
    <n v="0"/>
    <n v="0"/>
    <n v="0"/>
    <n v="0"/>
    <m/>
    <s v="  "/>
    <n v="291721110.60000002"/>
    <d v="2021-10-28T00:00:00"/>
    <d v="2044-10-15T00:00:00"/>
    <n v="300000000"/>
    <n v="300000000"/>
    <s v="BID"/>
    <x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n v="0"/>
    <n v="0"/>
    <n v="0"/>
    <n v="0"/>
    <n v="0"/>
    <m/>
    <s v="  "/>
    <n v="333333333.31999999"/>
    <d v="2021-06-12T00:00:00"/>
    <d v="2028-11-15T00:00:00"/>
    <n v="500000000"/>
    <n v="500000000"/>
    <s v="BID"/>
    <x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n v="0"/>
    <n v="0"/>
    <n v="0"/>
    <n v="0"/>
    <n v="0"/>
    <m/>
    <s v="  "/>
    <n v="250000000"/>
    <d v="2022-06-26T00:00:00"/>
    <d v="2040-05-15T00:00:00"/>
    <n v="250000000"/>
    <n v="250000000"/>
    <s v="BID"/>
    <x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352000"/>
    <x v="0"/>
    <x v="0"/>
    <x v="0"/>
    <s v="USD"/>
    <x v="0"/>
    <s v="Gobierno General"/>
    <s v="Gobierno Central "/>
    <s v="PGE"/>
    <s v="Préstamos"/>
    <x v="0"/>
    <x v="0"/>
    <x v="0"/>
    <x v="0"/>
    <s v="5687/OC-EC"/>
    <s v="5687/OC-EC"/>
    <s v="BID"/>
    <n v="400000000"/>
    <n v="0"/>
    <n v="0"/>
    <n v="0"/>
    <n v="0"/>
    <n v="0"/>
    <m/>
    <s v="  "/>
    <n v="400000000"/>
    <d v="2022-12-13T00:00:00"/>
    <d v="2042-07-15T00:00:00"/>
    <n v="400000000"/>
    <n v="400000000"/>
    <s v="BID"/>
    <x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353000"/>
    <x v="0"/>
    <x v="0"/>
    <x v="0"/>
    <s v="USD"/>
    <x v="0"/>
    <s v="Gobierno General"/>
    <s v="Gobierno Central "/>
    <s v="PGE"/>
    <s v="Préstamos"/>
    <x v="0"/>
    <x v="0"/>
    <x v="0"/>
    <x v="0"/>
    <s v="5598/OC-EC"/>
    <s v="5598/OC-EC"/>
    <s v="BID"/>
    <n v="9204799"/>
    <n v="0"/>
    <n v="0"/>
    <n v="0"/>
    <n v="0"/>
    <n v="0"/>
    <m/>
    <s v="  "/>
    <n v="9204799"/>
    <d v="2023-01-23T00:00:00"/>
    <d v="2046-01-15T00:00:00"/>
    <n v="49000000"/>
    <n v="49000000"/>
    <s v="BID"/>
    <x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4000"/>
    <x v="0"/>
    <x v="0"/>
    <x v="0"/>
    <s v="USD"/>
    <x v="0"/>
    <s v="Gobierno General"/>
    <s v="Gobierno Central "/>
    <s v="PGE"/>
    <s v="Préstamos"/>
    <x v="0"/>
    <x v="0"/>
    <x v="0"/>
    <x v="0"/>
    <s v="5599/KI-EC"/>
    <s v="5599/KI-EC"/>
    <s v="BID"/>
    <n v="3661682.67"/>
    <n v="0"/>
    <n v="0"/>
    <n v="0"/>
    <n v="0"/>
    <n v="0"/>
    <m/>
    <s v="  "/>
    <n v="3661682.67"/>
    <d v="2023-01-23T00:00:00"/>
    <d v="2047-11-15T00:00:00"/>
    <n v="35000000"/>
    <n v="35000000"/>
    <s v="BID"/>
    <x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n v="0"/>
    <n v="0"/>
    <n v="0"/>
    <n v="0"/>
    <n v="0"/>
    <m/>
    <s v="  "/>
    <n v="229380000"/>
    <d v="2023-04-14T00:00:00"/>
    <d v="2048-03-15T00:00:00"/>
    <n v="300000000"/>
    <n v="300000000"/>
    <s v="BID"/>
    <x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6000"/>
    <x v="0"/>
    <x v="0"/>
    <x v="0"/>
    <s v="USD"/>
    <x v="0"/>
    <s v="Gobierno General"/>
    <s v="Gobierno Central "/>
    <s v="PGE"/>
    <s v="Préstamos"/>
    <x v="0"/>
    <x v="0"/>
    <x v="0"/>
    <x v="0"/>
    <s v="5214/OC-EC"/>
    <s v="5214/OC-EC"/>
    <s v="BID"/>
    <n v="5909428.5899999999"/>
    <n v="0"/>
    <n v="0"/>
    <n v="0"/>
    <n v="0"/>
    <n v="0"/>
    <m/>
    <s v="  "/>
    <n v="5909428.5899999999"/>
    <d v="2023-05-15T00:00:00"/>
    <d v="2047-07-15T00:00:00"/>
    <n v="9539946.7300000004"/>
    <n v="9539946.7300000004"/>
    <s v="BID"/>
    <x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357000"/>
    <x v="0"/>
    <x v="0"/>
    <x v="0"/>
    <s v="USD "/>
    <x v="0"/>
    <s v="Gobierno General"/>
    <s v="Gobierno Central"/>
    <s v="PGE"/>
    <s v="Préstamos"/>
    <x v="0"/>
    <x v="0"/>
    <x v="0"/>
    <x v="0"/>
    <s v="4928/OC-EC"/>
    <s v="4928/OC-EC"/>
    <s v="BID"/>
    <n v="2792204.94"/>
    <n v="550572"/>
    <n v="0"/>
    <n v="0"/>
    <n v="0"/>
    <n v="0"/>
    <m/>
    <s v="  "/>
    <n v="3342776.94"/>
    <d v="2023-07-03T00:00:00"/>
    <d v="2047-07-15T00:00:00"/>
    <n v="42000000"/>
    <n v="42000000"/>
    <s v="BID"/>
    <x v="0"/>
    <n v="0"/>
    <n v="0"/>
    <n v="0"/>
    <n v="200566.62"/>
    <n v="200566.62"/>
    <n v="200566.62"/>
    <n v="200566.62"/>
    <n v="200566.62"/>
    <n v="200566.62"/>
    <n v="200566.62"/>
    <n v="167138.85999999999"/>
    <n v="133711.07999999999"/>
    <n v="133711.07999999999"/>
    <n v="133711.07999999999"/>
    <n v="133711.07999999999"/>
    <n v="133711.07999999999"/>
    <n v="133711.07999999999"/>
    <n v="167138.82"/>
    <n v="200566.62"/>
    <n v="200566.62"/>
    <n v="200566.62"/>
    <n v="2005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776.9400000004"/>
    <n v="3342776.9400000004"/>
  </r>
  <r>
    <n v="20358000"/>
    <x v="0"/>
    <x v="0"/>
    <x v="0"/>
    <s v="USD "/>
    <x v="0"/>
    <s v="Gobierno General"/>
    <s v="Gobierno Central"/>
    <s v="PGE"/>
    <s v="Préstamos"/>
    <x v="0"/>
    <x v="0"/>
    <x v="0"/>
    <x v="0"/>
    <s v="5770/OC-EC"/>
    <s v="5770/OC-EC"/>
    <s v="BID"/>
    <n v="450000000"/>
    <n v="0"/>
    <n v="0"/>
    <n v="0"/>
    <n v="0"/>
    <n v="0"/>
    <m/>
    <s v="  "/>
    <n v="450000000"/>
    <d v="2023-08-18T00:00:00"/>
    <d v="2042-07-15T00:00:00"/>
    <n v="450000000"/>
    <n v="450000000"/>
    <s v="BID"/>
    <x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0"/>
    <x v="0"/>
    <x v="0"/>
    <x v="0"/>
    <s v="5771/KI-EC"/>
    <s v="5771/KI-EC"/>
    <s v="BID"/>
    <n v="50000000"/>
    <n v="0"/>
    <n v="0"/>
    <n v="630136.99"/>
    <n v="0"/>
    <n v="0"/>
    <m/>
    <s v="  "/>
    <n v="50000000"/>
    <d v="2023-08-18T00:00:00"/>
    <d v="2038-07-15T00:00:00"/>
    <n v="50000000"/>
    <n v="50000000"/>
    <s v="BID"/>
    <x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n v="0"/>
    <n v="0"/>
    <n v="0"/>
    <n v="0"/>
    <n v="0"/>
    <m/>
    <s v="  "/>
    <n v="6405693.8600000003"/>
    <d v="2023-07-21T00:00:00"/>
    <d v="2048-07-21T00:00:00"/>
    <n v="40000000"/>
    <n v="40000000"/>
    <s v="BID"/>
    <x v="0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3271977.710000001"/>
    <n v="2531770"/>
    <n v="0"/>
    <n v="0"/>
    <n v="0"/>
    <n v="0"/>
    <m/>
    <s v="  "/>
    <n v="25803747.710000001"/>
    <d v="2025-05-21T00:00:00"/>
    <d v="2050-05-15T00:00:00"/>
    <n v="70000000"/>
    <n v="70000000"/>
    <s v="BID"/>
    <x v="0"/>
    <n v="0"/>
    <n v="0"/>
    <n v="0"/>
    <n v="0"/>
    <n v="645093.68999999994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645093.80000000005"/>
    <n v="0"/>
    <n v="0"/>
    <n v="0"/>
    <n v="0"/>
    <n v="0"/>
    <n v="0"/>
    <n v="0"/>
    <n v="0"/>
    <n v="0"/>
    <n v="0"/>
    <n v="0"/>
    <n v="0"/>
    <n v="0"/>
    <n v="0"/>
    <n v="0"/>
    <n v="0"/>
    <n v="25803747.70999999"/>
    <n v="25803747.70999999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n v="0"/>
    <n v="0"/>
    <n v="0"/>
    <n v="0"/>
    <n v="0"/>
    <m/>
    <s v="  "/>
    <n v="1070000"/>
    <d v="2025-06-16T00:00:00"/>
    <d v="2050-06-15T00:00:00"/>
    <n v="73200767"/>
    <n v="73200767"/>
    <s v="BID"/>
    <x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70000"/>
    <x v="0"/>
    <x v="0"/>
    <x v="0"/>
    <s v="USD "/>
    <x v="0"/>
    <s v="Gobierno General"/>
    <s v="Gobierno Central"/>
    <s v="PGE"/>
    <s v="Préstamos"/>
    <x v="0"/>
    <x v="0"/>
    <x v="0"/>
    <x v="0"/>
    <s v="5774/OC-EC"/>
    <s v="5774/OC-EC"/>
    <s v="BID"/>
    <n v="279773.7"/>
    <n v="0"/>
    <n v="0"/>
    <n v="0"/>
    <n v="0"/>
    <n v="0"/>
    <m/>
    <s v="  "/>
    <n v="279773.7"/>
    <d v="2023-10-06T00:00:00"/>
    <d v="2046-09-15T00:00:00"/>
    <n v="25000000"/>
    <n v="25000000"/>
    <s v="BID"/>
    <x v="0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n v="0"/>
    <n v="0"/>
    <n v="0"/>
    <n v="0"/>
    <n v="0"/>
    <m/>
    <s v="  "/>
    <n v="2000000"/>
    <d v="2023-11-16T00:00:00"/>
    <d v="2046-10-15T00:00:00"/>
    <n v="125000000"/>
    <n v="125000000"/>
    <s v="BID"/>
    <x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n v="0"/>
    <n v="0"/>
    <n v="0"/>
    <n v="0"/>
    <n v="0"/>
    <m/>
    <s v="  "/>
    <n v="80000"/>
    <d v="2024-06-17T00:00:00"/>
    <d v="2048-12-15T00:00:00"/>
    <n v="10000000"/>
    <n v="10000000"/>
    <s v="BID"/>
    <x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n v="0"/>
    <n v="0"/>
    <n v="0"/>
    <n v="0"/>
    <n v="0"/>
    <m/>
    <s v="  "/>
    <n v="7689931.2300000004"/>
    <d v="2024-07-01T00:00:00"/>
    <d v="2047-11-27T00:00:00"/>
    <n v="120000000"/>
    <n v="120000000"/>
    <s v="BID"/>
    <x v="0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n v="0"/>
    <n v="0"/>
    <n v="0"/>
    <n v="0"/>
    <n v="0"/>
    <m/>
    <s v="  "/>
    <n v="10175000"/>
    <d v="2024-07-01T00:00:00"/>
    <d v="2050-05-15T00:00:00"/>
    <n v="80000000"/>
    <n v="80000000"/>
    <s v="BID"/>
    <x v="0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430000"/>
    <x v="0"/>
    <x v="0"/>
    <x v="0"/>
    <s v="USD "/>
    <x v="0"/>
    <s v="Gobierno General"/>
    <s v="Gobierno Central"/>
    <s v="PGE"/>
    <s v="Préstamos"/>
    <x v="0"/>
    <x v="0"/>
    <x v="0"/>
    <x v="0"/>
    <s v="5903/OC-EC"/>
    <s v="5903/OC-EC"/>
    <s v="BID"/>
    <n v="500000000"/>
    <n v="0"/>
    <n v="0"/>
    <n v="0"/>
    <n v="0"/>
    <n v="0"/>
    <m/>
    <s v="  "/>
    <n v="500000000"/>
    <d v="2024-08-15T00:00:00"/>
    <d v="2044-02-15T00:00:00"/>
    <n v="500000000"/>
    <n v="500000000"/>
    <s v="BID"/>
    <x v="0"/>
    <n v="0"/>
    <n v="0"/>
    <n v="0"/>
    <n v="0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0"/>
    <x v="0"/>
    <x v="0"/>
    <x v="0"/>
    <s v="5904/KI-EC"/>
    <s v="5904/KI-EC"/>
    <s v="BID"/>
    <n v="100000000"/>
    <n v="0"/>
    <n v="0"/>
    <n v="1260273.97"/>
    <n v="0"/>
    <n v="0"/>
    <m/>
    <s v="  "/>
    <n v="100000000"/>
    <d v="2024-08-15T00:00:00"/>
    <d v="2039-08-15T00:00:00"/>
    <n v="100000000"/>
    <n v="100000000"/>
    <s v="BID"/>
    <x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n v="0"/>
    <n v="0"/>
    <n v="10957.77"/>
    <n v="19386.71"/>
    <n v="0"/>
    <m/>
    <s v="  "/>
    <n v="500000"/>
    <d v="2024-08-19T00:00:00"/>
    <d v="2049-08-15T00:00:00"/>
    <n v="8000000"/>
    <n v="8000000"/>
    <s v="BID"/>
    <x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n v="0"/>
    <n v="0"/>
    <n v="0"/>
    <n v="0"/>
    <n v="0"/>
    <m/>
    <s v="  "/>
    <n v="500000"/>
    <d v="2024-08-19T00:00:00"/>
    <d v="2044-06-15T00:00:00"/>
    <n v="8000000"/>
    <n v="8000000"/>
    <s v="BID"/>
    <x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470000"/>
    <x v="0"/>
    <x v="0"/>
    <x v="0"/>
    <s v="USD "/>
    <x v="0"/>
    <s v="Gobierno General"/>
    <s v="Gobierno Central"/>
    <s v="PGE"/>
    <s v="Préstamos"/>
    <x v="0"/>
    <x v="0"/>
    <x v="0"/>
    <x v="0"/>
    <s v="5909/OC-EC"/>
    <s v="5909/OC-EC"/>
    <s v="BID"/>
    <n v="500000000"/>
    <n v="0"/>
    <n v="0"/>
    <n v="0"/>
    <n v="0"/>
    <n v="0"/>
    <m/>
    <s v="  "/>
    <n v="500000000"/>
    <d v="2024-10-07T00:00:00"/>
    <d v="2031-09-15T00:00:00"/>
    <n v="500000000"/>
    <n v="500000000"/>
    <s v="BID"/>
    <x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n v="0"/>
    <n v="0"/>
    <n v="0"/>
    <n v="0"/>
    <n v="0"/>
    <m/>
    <s v="  "/>
    <n v="11900000"/>
    <d v="2025-03-18T00:00:00"/>
    <d v="2050-03-15T00:00:00"/>
    <n v="11900000"/>
    <n v="11900000"/>
    <s v="BIRF"/>
    <x v="2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n v="0"/>
    <n v="0"/>
    <n v="0"/>
    <n v="0"/>
    <n v="0"/>
    <m/>
    <s v="  "/>
    <n v="400000000"/>
    <d v="2025-06-26T00:00:00"/>
    <d v="2045-06-15T00:00:00"/>
    <n v="400000000"/>
    <n v="400000000"/>
    <s v="BID"/>
    <x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n v="0"/>
    <n v="0"/>
    <n v="0"/>
    <n v="0"/>
    <n v="0"/>
    <m/>
    <s v="  "/>
    <n v="200000000"/>
    <d v="2025-12-12T00:00:00"/>
    <d v="2045-11-15T00:00:00"/>
    <n v="200000000"/>
    <n v="200000000"/>
    <s v="BID"/>
    <x v="0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n v="0"/>
    <n v="0"/>
    <n v="0"/>
    <n v="0"/>
    <n v="0"/>
    <m/>
    <s v="  "/>
    <n v="1036960.14"/>
    <d v="2008-04-18T00:00:00"/>
    <d v="2026-12-15T00:00:00"/>
    <n v="15300000"/>
    <n v="15037954.869999999"/>
    <s v="BIRF"/>
    <x v="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n v="0"/>
    <n v="0"/>
    <n v="5519853.7599999998"/>
    <n v="0"/>
    <n v="0"/>
    <m/>
    <s v="  "/>
    <n v="204507656.09999999"/>
    <d v="2013-11-11T00:00:00"/>
    <d v="2043-02-15T00:00:00"/>
    <n v="205000000"/>
    <n v="205000000"/>
    <s v="BIRF"/>
    <x v="2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4961986.890000001"/>
    <n v="0"/>
    <n v="0"/>
    <n v="0"/>
    <n v="0"/>
    <n v="0"/>
    <m/>
    <s v="  "/>
    <n v="74961986.890000001"/>
    <d v="2013-11-20T00:00:00"/>
    <d v="2043-02-15T00:00:00"/>
    <n v="100000000"/>
    <n v="100000000"/>
    <s v="BIRF"/>
    <x v="2"/>
    <n v="3555657.22999998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20.1499999799"/>
    <n v="67850766.740000024"/>
    <n v="74961986.89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n v="0"/>
    <n v="0"/>
    <n v="2818413.38"/>
    <n v="0"/>
    <n v="0"/>
    <m/>
    <s v="  "/>
    <n v="102500000"/>
    <d v="2015-06-29T00:00:00"/>
    <d v="2050-03-01T00:00:00"/>
    <n v="102500000"/>
    <n v="102500000"/>
    <s v="BIRF"/>
    <x v="2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78000"/>
    <x v="0"/>
    <x v="0"/>
    <x v="0"/>
    <s v="USD"/>
    <x v="0"/>
    <s v="Gobierno General"/>
    <s v="Gobierno Central "/>
    <s v="PGE"/>
    <s v="Préstamos"/>
    <x v="2"/>
    <x v="0"/>
    <x v="0"/>
    <x v="0"/>
    <s v="8515-0 EC"/>
    <s v="8515-0 EC"/>
    <s v="BIRF"/>
    <n v="34906196.18"/>
    <n v="0"/>
    <n v="0"/>
    <n v="0"/>
    <n v="0"/>
    <n v="0"/>
    <m/>
    <s v="  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"/>
    <x v="0"/>
    <x v="0"/>
    <x v="0"/>
    <s v="8542-0 EC"/>
    <s v="8542-0 EC"/>
    <s v="BIRF"/>
    <n v="116014616.15000001"/>
    <n v="0"/>
    <n v="0"/>
    <n v="0"/>
    <n v="0"/>
    <n v="0"/>
    <m/>
    <s v="  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"/>
    <x v="0"/>
    <x v="0"/>
    <x v="0"/>
    <s v="8591-0 EC"/>
    <s v="8591-0 EC"/>
    <s v="BIRF"/>
    <n v="52831235.759999998"/>
    <n v="0"/>
    <n v="0"/>
    <n v="1679319.58"/>
    <n v="0"/>
    <n v="0"/>
    <m/>
    <s v="  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4377397.82"/>
    <n v="0"/>
    <n v="812624.15"/>
    <n v="731421.78"/>
    <n v="0"/>
    <n v="0"/>
    <m/>
    <s v="  "/>
    <n v="23564773.670000002"/>
    <d v="2016-12-22T00:00:00"/>
    <d v="2040-08-15T00:00:00"/>
    <n v="52500000"/>
    <n v="52500000"/>
    <s v="BIRF"/>
    <x v="2"/>
    <n v="812581.15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0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3.4500000002"/>
    <n v="21127030.220000006"/>
    <n v="23564773.670000006"/>
  </r>
  <r>
    <n v="20582000"/>
    <x v="0"/>
    <x v="0"/>
    <x v="0"/>
    <s v="USD"/>
    <x v="0"/>
    <s v="Gobierno General"/>
    <s v="Gobierno Central "/>
    <s v="PGE"/>
    <s v="Préstamos"/>
    <x v="2"/>
    <x v="0"/>
    <x v="0"/>
    <x v="0"/>
    <s v="8667-0 EC"/>
    <s v="8667-0 EC"/>
    <s v="BIRF"/>
    <n v="47537996.189999998"/>
    <n v="0"/>
    <n v="0"/>
    <n v="0"/>
    <n v="0"/>
    <n v="0"/>
    <m/>
    <s v="  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n v="0"/>
    <n v="0"/>
    <n v="0"/>
    <n v="0"/>
    <n v="0"/>
    <m/>
    <s v="  "/>
    <n v="227458405.81999999"/>
    <d v="2018-11-29T00:00:00"/>
    <d v="2038-03-15T00:00:00"/>
    <n v="230000000"/>
    <n v="230000000"/>
    <s v="BIRF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84316094.38"/>
    <n v="0"/>
    <n v="0"/>
    <n v="4866700.12"/>
    <n v="70554.64"/>
    <n v="0"/>
    <m/>
    <s v="  "/>
    <n v="184316094.38"/>
    <d v="2018-11-29T00:00:00"/>
    <d v="2053-03-01T00:00:00"/>
    <n v="233600000"/>
    <n v="233600000"/>
    <s v="BIRF"/>
    <x v="2"/>
    <n v="0"/>
    <n v="0"/>
    <n v="0"/>
    <n v="0"/>
    <n v="0"/>
    <n v="0"/>
    <n v="0"/>
    <n v="4607902.3600000003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9215804.7200000007"/>
    <n v="4607902.34"/>
    <n v="0"/>
    <n v="0"/>
    <n v="0"/>
    <n v="0"/>
    <n v="0"/>
    <n v="0"/>
    <n v="0"/>
    <n v="0"/>
    <n v="0"/>
    <n v="0"/>
    <n v="0"/>
    <n v="0"/>
    <n v="0"/>
    <n v="184316094.38"/>
    <n v="184316094.38"/>
  </r>
  <r>
    <n v="20585000"/>
    <x v="0"/>
    <x v="0"/>
    <x v="0"/>
    <s v="USD"/>
    <x v="0"/>
    <s v="Gobierno General"/>
    <s v="Gobierno Central "/>
    <s v="PGE"/>
    <s v="Préstamos"/>
    <x v="2"/>
    <x v="0"/>
    <x v="0"/>
    <x v="0"/>
    <s v="8946-0 EC"/>
    <s v="8946-0 EC"/>
    <s v="BIRF"/>
    <n v="350000000"/>
    <n v="0"/>
    <n v="0"/>
    <n v="0"/>
    <n v="0"/>
    <n v="0"/>
    <m/>
    <s v="  "/>
    <n v="350000000"/>
    <d v="2019-07-22T00:00:00"/>
    <d v="2049-03-15T00:00:00"/>
    <n v="350000000"/>
    <n v="350000000"/>
    <s v="BIRF"/>
    <x v="2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86000"/>
    <x v="0"/>
    <x v="0"/>
    <x v="0"/>
    <s v="USD"/>
    <x v="0"/>
    <s v="Gobierno General"/>
    <s v="Gobierno Central "/>
    <s v="PGE"/>
    <s v="Préstamos"/>
    <x v="2"/>
    <x v="0"/>
    <x v="0"/>
    <x v="0"/>
    <s v="8978-0 EC"/>
    <s v="8978-0 EC"/>
    <s v="BIRF"/>
    <n v="500000000"/>
    <n v="0"/>
    <n v="0"/>
    <n v="0"/>
    <n v="0"/>
    <n v="0"/>
    <m/>
    <s v="  "/>
    <n v="500000000"/>
    <d v="2019-06-17T00:00:00"/>
    <d v="2049-06-01T00:00:00"/>
    <n v="500000000"/>
    <n v="500000000"/>
    <s v="BIRF"/>
    <x v="2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"/>
    <x v="0"/>
    <x v="0"/>
    <x v="0"/>
    <s v="9087-0 EC"/>
    <s v="9087-0 EC"/>
    <s v="BIRF"/>
    <n v="11219738"/>
    <n v="0"/>
    <n v="0"/>
    <n v="0"/>
    <n v="0"/>
    <n v="0"/>
    <m/>
    <s v="  "/>
    <n v="11219738"/>
    <d v="2020-04-04T00:00:00"/>
    <d v="2048-03-15T00:00:00"/>
    <n v="20000000"/>
    <n v="20000000"/>
    <s v="BIRF"/>
    <x v="2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"/>
    <x v="0"/>
    <x v="0"/>
    <x v="0"/>
    <s v="9114-0 EC"/>
    <s v="9114-0 EC"/>
    <s v="BIRF"/>
    <n v="500000000"/>
    <n v="0"/>
    <n v="0"/>
    <n v="0"/>
    <n v="0"/>
    <n v="0"/>
    <m/>
    <s v="  "/>
    <n v="500000000"/>
    <d v="2020-05-08T00:00:00"/>
    <d v="2048-05-01T00:00:00"/>
    <n v="500000000"/>
    <n v="500000000"/>
    <s v="BIRF"/>
    <x v="2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8293500"/>
    <n v="0"/>
    <n v="6706500"/>
    <n v="7448514.5499999998"/>
    <n v="6301.36"/>
    <n v="0"/>
    <m/>
    <s v="  "/>
    <n v="241587000"/>
    <d v="2020-07-29T00:00:00"/>
    <d v="2044-02-15T00:00:00"/>
    <n v="260000000"/>
    <n v="260000000"/>
    <s v="BIRF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21467500"/>
    <n v="241587000"/>
  </r>
  <r>
    <n v="20590000"/>
    <x v="0"/>
    <x v="0"/>
    <x v="0"/>
    <s v="USD"/>
    <x v="0"/>
    <s v="Gobierno General"/>
    <s v="Gobierno Central "/>
    <s v="PGE"/>
    <s v="Préstamos"/>
    <x v="2"/>
    <x v="0"/>
    <x v="0"/>
    <x v="0"/>
    <s v="9180-EC"/>
    <s v="9180-EC"/>
    <s v="BIRF"/>
    <n v="428600000"/>
    <n v="0"/>
    <n v="0"/>
    <n v="0"/>
    <n v="0"/>
    <n v="0"/>
    <m/>
    <s v="  "/>
    <n v="428600000"/>
    <d v="2020-11-26T00:00:00"/>
    <d v="2031-11-15T00:00:00"/>
    <n v="500000000"/>
    <n v="500000000"/>
    <s v="BIRF"/>
    <x v="2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n v="0"/>
    <n v="0"/>
    <n v="0"/>
    <n v="0"/>
    <n v="0"/>
    <m/>
    <s v="  "/>
    <n v="10807632.27"/>
    <d v="2021-04-09T00:00:00"/>
    <d v="2048-09-15T00:00:00"/>
    <n v="40000000"/>
    <n v="40000000"/>
    <s v="BIRF"/>
    <x v="2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0592000"/>
    <x v="0"/>
    <x v="0"/>
    <x v="0"/>
    <s v="USD"/>
    <x v="0"/>
    <s v="Gobierno General"/>
    <s v="Gobierno Central "/>
    <s v="PGE"/>
    <s v="Préstamos"/>
    <x v="2"/>
    <x v="0"/>
    <x v="0"/>
    <x v="0"/>
    <s v="9228-0 EC"/>
    <s v="9228-0 EC"/>
    <s v="BIRF"/>
    <n v="146932523.11000001"/>
    <n v="0"/>
    <n v="0"/>
    <n v="0"/>
    <n v="0"/>
    <n v="0"/>
    <m/>
    <s v="  "/>
    <n v="146932523.11000001"/>
    <d v="2021-04-26T00:00:00"/>
    <d v="2039-03-15T00:00:00"/>
    <n v="150000000"/>
    <n v="150000000"/>
    <s v="BIRF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n v="0"/>
    <n v="0"/>
    <n v="0"/>
    <n v="0"/>
    <n v="0"/>
    <m/>
    <s v="  "/>
    <n v="700000000"/>
    <d v="2022-02-24T00:00:00"/>
    <d v="2038-05-15T00:00:00"/>
    <n v="700000000"/>
    <n v="700000000"/>
    <s v="BIRF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0594000"/>
    <x v="0"/>
    <x v="0"/>
    <x v="0"/>
    <s v="USD"/>
    <x v="0"/>
    <s v="Gobierno General"/>
    <s v="Gobierno Central "/>
    <s v="PGE"/>
    <s v="Préstamos"/>
    <x v="2"/>
    <x v="0"/>
    <x v="0"/>
    <x v="0"/>
    <s v="9421-0 EC"/>
    <s v="9421-0 EC"/>
    <s v="BIRF"/>
    <n v="67227648.040000007"/>
    <n v="0"/>
    <n v="0"/>
    <n v="0"/>
    <n v="0"/>
    <n v="0"/>
    <m/>
    <s v="  "/>
    <n v="67227648.040000007"/>
    <d v="2022-10-26T00:00:00"/>
    <d v="2039-07-01T00:00:00"/>
    <n v="80000000"/>
    <n v="80000000"/>
    <s v="BIRF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 "/>
    <s v="PGE"/>
    <s v="Préstamos"/>
    <x v="2"/>
    <x v="0"/>
    <x v="0"/>
    <x v="0"/>
    <s v="9453-0 EC"/>
    <s v="9453-0 EC"/>
    <s v="BIRF"/>
    <n v="500000000"/>
    <n v="0"/>
    <n v="0"/>
    <n v="0"/>
    <n v="0"/>
    <n v="0"/>
    <m/>
    <s v="  "/>
    <n v="500000000"/>
    <d v="2022-12-16T00:00:00"/>
    <d v="2041-01-06T00:00:00"/>
    <n v="500000000"/>
    <n v="500000000"/>
    <s v="BIRF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596000"/>
    <x v="0"/>
    <x v="0"/>
    <x v="0"/>
    <s v="USD"/>
    <x v="0"/>
    <s v="Gobierno General"/>
    <s v="Gobierno Central "/>
    <s v="PGE"/>
    <s v="Préstamos"/>
    <x v="2"/>
    <x v="0"/>
    <x v="0"/>
    <x v="0"/>
    <s v="9433-0 EC"/>
    <s v="9433-0 EC"/>
    <s v="BIRF"/>
    <n v="80000000"/>
    <n v="0"/>
    <n v="0"/>
    <n v="0"/>
    <n v="0"/>
    <n v="0"/>
    <m/>
    <s v="  "/>
    <n v="80000000"/>
    <d v="2022-12-16T00:00:00"/>
    <d v="2034-01-01T00:00:00"/>
    <n v="100000000"/>
    <n v="100000000"/>
    <s v="BIRF"/>
    <x v="2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20597000"/>
    <x v="0"/>
    <x v="0"/>
    <x v="0"/>
    <s v="USD"/>
    <x v="0"/>
    <s v="Gobierno General"/>
    <s v="Gobierno Central "/>
    <s v="PGE"/>
    <s v="Préstamos"/>
    <x v="2"/>
    <x v="0"/>
    <x v="0"/>
    <x v="0"/>
    <s v="BIRF 9388-EC"/>
    <s v="BIRF 9388-EC"/>
    <s v="BIRF"/>
    <n v="198477333.52000001"/>
    <n v="0"/>
    <n v="0"/>
    <n v="0"/>
    <n v="0"/>
    <n v="0"/>
    <m/>
    <s v="  "/>
    <n v="198477333.52000001"/>
    <d v="2023-03-13T00:00:00"/>
    <d v="2040-11-01T00:00:00"/>
    <n v="200000000"/>
    <n v="200000000"/>
    <s v="BIRF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598000"/>
    <x v="0"/>
    <x v="0"/>
    <x v="0"/>
    <s v="USD "/>
    <x v="0"/>
    <s v="Gobierno General"/>
    <s v="Gobierno Central"/>
    <s v="PGE"/>
    <s v="Préstamos"/>
    <x v="2"/>
    <x v="0"/>
    <x v="0"/>
    <x v="0"/>
    <s v="9585-0 EC"/>
    <s v="9585-0 EC"/>
    <s v="BIRF"/>
    <n v="500000000"/>
    <n v="0"/>
    <n v="0"/>
    <n v="0"/>
    <n v="0"/>
    <n v="0"/>
    <m/>
    <s v="  "/>
    <n v="500000000"/>
    <d v="2023-08-22T00:00:00"/>
    <d v="2040-12-15T00:00:00"/>
    <n v="500000000"/>
    <n v="500000000"/>
    <s v="BIRF"/>
    <x v="2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n v="0"/>
    <n v="0"/>
    <n v="0"/>
    <n v="0"/>
    <n v="0"/>
    <m/>
    <s v="  "/>
    <n v="300000000"/>
    <d v="2023-10-11T00:00:00"/>
    <d v="2043-03-15T00:00:00"/>
    <n v="300000000"/>
    <n v="300000000"/>
    <s v="BIRF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599900"/>
    <x v="0"/>
    <x v="0"/>
    <x v="0"/>
    <s v="USD "/>
    <x v="0"/>
    <s v="Gobierno General"/>
    <s v="Gobierno Central"/>
    <s v="PGE"/>
    <s v="Préstamos"/>
    <x v="2"/>
    <x v="0"/>
    <x v="0"/>
    <x v="0"/>
    <s v="9555-0 EC"/>
    <s v="9555-0 EC"/>
    <s v="BIRF"/>
    <n v="10614332.26"/>
    <n v="0"/>
    <n v="0"/>
    <n v="0"/>
    <n v="0"/>
    <n v="0"/>
    <m/>
    <s v="  "/>
    <n v="10614332.26"/>
    <d v="2023-09-12T00:00:00"/>
    <d v="2043-03-01T00:00:00"/>
    <n v="150000000"/>
    <n v="150000000"/>
    <s v="BIRF"/>
    <x v="2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0599910"/>
    <x v="0"/>
    <x v="0"/>
    <x v="0"/>
    <s v="USD "/>
    <x v="0"/>
    <s v="Gobierno General"/>
    <s v="Gobierno Central"/>
    <s v="PGE"/>
    <s v="Préstamos"/>
    <x v="2"/>
    <x v="0"/>
    <x v="0"/>
    <x v="0"/>
    <s v="9598-0"/>
    <s v="9598-0"/>
    <s v="BIRF"/>
    <n v="46262638.659999996"/>
    <n v="0"/>
    <n v="0"/>
    <n v="0"/>
    <n v="0"/>
    <n v="0"/>
    <m/>
    <s v="  "/>
    <n v="46262638.659999996"/>
    <d v="2024-02-27T00:00:00"/>
    <d v="2040-03-15T00:00:00"/>
    <n v="100000000"/>
    <n v="100000000"/>
    <s v="BIRF"/>
    <x v="2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   "/>
    <s v="FLAR"/>
    <n v="500000000"/>
    <n v="0"/>
    <n v="0"/>
    <n v="0"/>
    <n v="0"/>
    <n v="0"/>
    <m/>
    <s v="  "/>
    <n v="500000000"/>
    <d v="2025-11-30T00:00:00"/>
    <d v="2028-12-11T00:00:00"/>
    <n v="500000000"/>
    <n v="500000000"/>
    <s v="FLAR"/>
    <x v="3"/>
    <n v="55555556"/>
    <n v="222222224"/>
    <n v="2222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80"/>
    <n v="222222220"/>
    <n v="500000000"/>
  </r>
  <r>
    <n v="20614000"/>
    <x v="0"/>
    <x v="0"/>
    <x v="0"/>
    <s v="SDR"/>
    <x v="0"/>
    <s v="Gobierno General"/>
    <s v="Gobierno Central "/>
    <s v="PGE"/>
    <s v="Préstamos"/>
    <x v="4"/>
    <x v="0"/>
    <x v="0"/>
    <x v="0"/>
    <s v="650-EC"/>
    <s v="650-EC"/>
    <s v="FIDA"/>
    <n v="7912250.2649999997"/>
    <n v="0"/>
    <n v="0"/>
    <n v="0"/>
    <n v="0"/>
    <n v="-38544.657999999799"/>
    <m/>
    <s v="  "/>
    <n v="7873705.6069999998"/>
    <d v="2007-03-16T00:00:00"/>
    <d v="2044-11-15T00:00:00"/>
    <n v="14144823"/>
    <n v="12962161.161"/>
    <s v="FIDA"/>
    <x v="4"/>
    <n v="414410.66800000001"/>
    <n v="414410.66800000001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410.66899999999"/>
    <n v="414313.56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21.33600000001"/>
    <n v="7044884.2729999982"/>
    <n v="7873705.6089999983"/>
  </r>
  <r>
    <n v="20615000"/>
    <x v="0"/>
    <x v="0"/>
    <x v="0"/>
    <s v="SDR"/>
    <x v="0"/>
    <s v="Gobierno General"/>
    <s v="Gobierno Central "/>
    <s v="PGE"/>
    <s v="Préstamos"/>
    <x v="4"/>
    <x v="0"/>
    <x v="0"/>
    <x v="0"/>
    <s v="789-EC"/>
    <s v="789-EC"/>
    <s v="FIDA"/>
    <n v="1089331.98"/>
    <n v="0"/>
    <n v="0"/>
    <n v="0"/>
    <n v="0"/>
    <n v="-5306.6980000000904"/>
    <m/>
    <s v="  "/>
    <n v="1084025.2819999999"/>
    <d v="2011-04-04T00:00:00"/>
    <d v="2029-11-15T00:00:00"/>
    <n v="7929673.5"/>
    <n v="6383973.6626739008"/>
    <s v="FIDA"/>
    <x v="4"/>
    <n v="271008.40999999997"/>
    <n v="271008.40999999997"/>
    <n v="271008.40999999997"/>
    <n v="271000.0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16.81999999995"/>
    <n v="542008.46099999989"/>
    <n v="1084025.281"/>
  </r>
  <r>
    <n v="20615001"/>
    <x v="0"/>
    <x v="0"/>
    <x v="0"/>
    <s v="SDR"/>
    <x v="0"/>
    <s v="Gobierno General"/>
    <s v="Gobierno Central "/>
    <s v="PGE"/>
    <s v="Préstamos"/>
    <x v="4"/>
    <x v="0"/>
    <x v="0"/>
    <x v="0"/>
    <s v="804-EC"/>
    <s v="804-EC"/>
    <s v="FIDA"/>
    <n v="283964.81099999999"/>
    <n v="0"/>
    <n v="0"/>
    <n v="0"/>
    <n v="0"/>
    <n v="-1383.3399999999699"/>
    <m/>
    <s v="  "/>
    <n v="282581.47100000002"/>
    <d v="2011-04-04T00:00:00"/>
    <d v="2029-11-15T00:00:00"/>
    <n v="3786240.5"/>
    <n v="2236633.0808244003"/>
    <s v="FIDA"/>
    <x v="4"/>
    <n v="70646.679999999993"/>
    <n v="70646.679999999993"/>
    <n v="70646.680999999997"/>
    <n v="70641.42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93.35999999999"/>
    <n v="141288.10999999999"/>
    <n v="282581.46999999997"/>
  </r>
  <r>
    <n v="20616000"/>
    <x v="0"/>
    <x v="0"/>
    <x v="0"/>
    <s v="SDR"/>
    <x v="0"/>
    <s v="Gobierno General"/>
    <s v="Gobierno Central "/>
    <s v="PGE"/>
    <s v="Préstamos"/>
    <x v="4"/>
    <x v="0"/>
    <x v="0"/>
    <x v="0"/>
    <s v="849-EC"/>
    <s v="849-EC"/>
    <s v="FIDA"/>
    <n v="4719807.1629999997"/>
    <n v="0"/>
    <n v="0"/>
    <n v="0"/>
    <n v="0"/>
    <n v="-22992.6179999997"/>
    <m/>
    <s v="  "/>
    <n v="4696814.5449999999"/>
    <d v="2012-05-30T00:00:00"/>
    <d v="2030-11-15T00:00:00"/>
    <n v="15359277.5"/>
    <n v="14100159.532821"/>
    <s v="FIDA"/>
    <x v="4"/>
    <n v="939363.84400000004"/>
    <n v="939363.84400000004"/>
    <n v="939363.84400000004"/>
    <n v="939363.84400000004"/>
    <n v="939359.168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727.6880000001"/>
    <n v="2818086.8569999994"/>
    <n v="4696814.5449999999"/>
  </r>
  <r>
    <n v="20616001"/>
    <x v="0"/>
    <x v="0"/>
    <x v="0"/>
    <s v="EUR"/>
    <x v="0"/>
    <s v="Gobierno General"/>
    <s v="Gobierno Central "/>
    <s v="PGE"/>
    <s v="Préstamos"/>
    <x v="4"/>
    <x v="0"/>
    <x v="0"/>
    <x v="0"/>
    <s v="F.FIDUCIARIO E-5-EC"/>
    <s v="F.FIDUCIARIO E-5-EC"/>
    <s v="FIDA"/>
    <n v="4142757.0019999999"/>
    <n v="0"/>
    <n v="0"/>
    <n v="0"/>
    <n v="0"/>
    <n v="-22489.4019999997"/>
    <m/>
    <s v="  "/>
    <n v="4120267.6"/>
    <d v="2012-05-30T00:00:00"/>
    <d v="2030-11-15T00:00:00"/>
    <n v="12699382.5"/>
    <n v="11628528.205839001"/>
    <s v="FIDA"/>
    <x v="4"/>
    <n v="824053.76800000004"/>
    <n v="824053.76800000004"/>
    <n v="824053.76800000004"/>
    <n v="824053.76800000004"/>
    <n v="824052.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107.5360000001"/>
    <n v="2472160.0630000001"/>
    <n v="4120267.5990000004"/>
  </r>
  <r>
    <n v="20617000"/>
    <x v="0"/>
    <x v="0"/>
    <x v="0"/>
    <s v="EUR"/>
    <x v="0"/>
    <s v="Gobierno General"/>
    <s v="Gobierno Central "/>
    <s v="PGE"/>
    <s v="Préstamos"/>
    <x v="4"/>
    <x v="0"/>
    <x v="0"/>
    <x v="0"/>
    <s v="785-EC"/>
    <s v="785-EC"/>
    <s v="FIDA"/>
    <n v="1709355.2649999999"/>
    <n v="0"/>
    <n v="0"/>
    <n v="0"/>
    <n v="0"/>
    <n v="-9279.4189999999908"/>
    <m/>
    <s v="  "/>
    <n v="1700075.8459999999"/>
    <d v="2017-09-05T00:00:00"/>
    <d v="2036-11-15T00:00:00"/>
    <n v="16896937.5"/>
    <n v="1942635.13"/>
    <s v="FIDA"/>
    <x v="4"/>
    <n v="154554.54399999999"/>
    <n v="154554.54399999999"/>
    <n v="154554.54300000001"/>
    <n v="154554.54300000001"/>
    <n v="154554.54300000001"/>
    <n v="154554.54300000001"/>
    <n v="154554.54300000001"/>
    <n v="154554.54300000001"/>
    <n v="154554.54300000001"/>
    <n v="154554.54300000001"/>
    <n v="154530.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09.08799999999"/>
    <n v="1390966.7570000002"/>
    <n v="1700075.8450000002"/>
  </r>
  <r>
    <n v="20619000"/>
    <x v="0"/>
    <x v="0"/>
    <x v="0"/>
    <s v="USD"/>
    <x v="0"/>
    <s v="Gobierno General"/>
    <s v="Gobierno Central "/>
    <s v="PGE"/>
    <s v="Préstamos"/>
    <x v="4"/>
    <x v="0"/>
    <x v="0"/>
    <x v="0"/>
    <n v="2000002638"/>
    <n v="2000002638"/>
    <s v="FIDA"/>
    <n v="1876566.19"/>
    <n v="0"/>
    <n v="0"/>
    <n v="0"/>
    <n v="0"/>
    <n v="0"/>
    <m/>
    <s v="  "/>
    <n v="1876566.19"/>
    <d v="2019-07-08T00:00:00"/>
    <d v="2037-05-15T00:00:00"/>
    <n v="10000000"/>
    <n v="1958156.19"/>
    <s v="FIDA"/>
    <x v="4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20000"/>
    <x v="0"/>
    <x v="0"/>
    <x v="0"/>
    <s v="USD"/>
    <x v="0"/>
    <s v="Gobierno General"/>
    <s v="Gobierno Central "/>
    <s v="PGE"/>
    <s v="Préstamos"/>
    <x v="4"/>
    <x v="0"/>
    <x v="0"/>
    <x v="0"/>
    <n v="2000003658"/>
    <n v="2000003658"/>
    <s v="FIDA"/>
    <n v="6427276.1900000004"/>
    <n v="0"/>
    <n v="0"/>
    <n v="0"/>
    <n v="0"/>
    <n v="0"/>
    <m/>
    <s v="  "/>
    <n v="6427276.1900000004"/>
    <d v="2022-09-15T00:00:00"/>
    <d v="2053-11-15T00:00:00"/>
    <n v="22873341.920000002"/>
    <n v="22873341.920000002"/>
    <s v="FIDA"/>
    <x v="4"/>
    <n v="0"/>
    <n v="0"/>
    <n v="0"/>
    <n v="0"/>
    <n v="136750.54999999999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09999999998"/>
    <n v="273501.44000000262"/>
    <n v="0"/>
    <n v="0"/>
    <n v="0"/>
    <n v="0"/>
    <n v="0"/>
    <n v="0"/>
    <n v="0"/>
    <n v="0"/>
    <n v="0"/>
    <n v="0"/>
    <n v="0"/>
    <n v="0"/>
    <n v="0"/>
    <n v="6427276.1900000004"/>
    <n v="6427276.1900000004"/>
  </r>
  <r>
    <n v="20621000"/>
    <x v="0"/>
    <x v="0"/>
    <x v="0"/>
    <s v="USD"/>
    <x v="0"/>
    <s v="Gobierno General"/>
    <s v="Gobierno Central "/>
    <s v="PGE"/>
    <s v="Préstamos"/>
    <x v="4"/>
    <x v="0"/>
    <x v="0"/>
    <x v="0"/>
    <n v="2000004486"/>
    <n v="2000004486"/>
    <s v="FIDA"/>
    <n v="435000.02"/>
    <n v="0"/>
    <n v="0"/>
    <n v="0"/>
    <n v="0"/>
    <n v="0"/>
    <m/>
    <s v="  "/>
    <n v="435000.02"/>
    <d v="2024-02-09T00:00:00"/>
    <d v="2043-10-15T00:00:00"/>
    <n v="20000000"/>
    <n v="20000000"/>
    <s v="FIDA"/>
    <x v="4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700000"/>
    <x v="0"/>
    <x v="0"/>
    <x v="0"/>
    <s v="USD "/>
    <x v="0"/>
    <s v="Gobierno General"/>
    <s v="Gobierno Central"/>
    <s v="PGE"/>
    <s v="Préstamos"/>
    <x v="2"/>
    <x v="0"/>
    <x v="0"/>
    <x v="0"/>
    <s v="9715-0"/>
    <s v="9715-0"/>
    <s v="BIRF"/>
    <n v="700000000"/>
    <n v="0"/>
    <n v="0"/>
    <n v="0"/>
    <n v="0"/>
    <n v="0"/>
    <m/>
    <s v="  "/>
    <n v="700000000"/>
    <d v="2024-08-15T00:00:00"/>
    <d v="2038-10-15T00:00:00"/>
    <n v="700000000"/>
    <n v="700000000"/>
    <s v="BIRF"/>
    <x v="2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1539966.81"/>
    <n v="284979.75"/>
    <n v="0"/>
    <n v="12329.82"/>
    <n v="0"/>
    <n v="0"/>
    <m/>
    <s v="  "/>
    <n v="1824946.56"/>
    <d v="2024-12-03T00:00:00"/>
    <d v="2044-08-15T00:00:00"/>
    <n v="100000000"/>
    <n v="100000000"/>
    <s v="BIRF"/>
    <x v="2"/>
    <n v="0"/>
    <n v="0"/>
    <n v="0"/>
    <n v="0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1541.44"/>
    <n v="123366.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946.5469999996"/>
    <n v="1824946.5469999996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0"/>
    <n v="2187393.36"/>
    <n v="0"/>
    <n v="0"/>
    <n v="0"/>
    <n v="0"/>
    <m/>
    <s v="  "/>
    <n v="2187393.36"/>
    <d v="2025-04-03T00:00:00"/>
    <d v="2040-09-01T00:00:00"/>
    <n v="100000000"/>
    <n v="100000000"/>
    <s v="BIRF"/>
    <x v="2"/>
    <n v="0"/>
    <n v="0"/>
    <n v="0"/>
    <n v="0"/>
    <n v="0"/>
    <n v="0"/>
    <n v="243043.7"/>
    <n v="243043.7"/>
    <n v="243043.7"/>
    <n v="243043.7"/>
    <n v="243043.7"/>
    <n v="243043.7"/>
    <n v="243043.7"/>
    <n v="243043.7"/>
    <n v="24304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393.36"/>
    <n v="2187393.36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n v="0"/>
    <n v="0"/>
    <n v="0"/>
    <n v="0"/>
    <n v="0"/>
    <m/>
    <s v="  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805000"/>
    <x v="0"/>
    <x v="0"/>
    <x v="0"/>
    <s v="USD"/>
    <x v="0"/>
    <s v="Gobierno General"/>
    <s v="Gobierno Central "/>
    <s v="PGE"/>
    <s v="Préstamos"/>
    <x v="5"/>
    <x v="0"/>
    <x v="0"/>
    <x v="0"/>
    <s v="CAF 6182"/>
    <s v="CAF 6182"/>
    <s v="CAF"/>
    <n v="26325971.600000001"/>
    <n v="0"/>
    <n v="0"/>
    <n v="0"/>
    <n v="0"/>
    <n v="0"/>
    <m/>
    <s v="  "/>
    <n v="26325971.600000001"/>
    <d v="2010-03-23T00:00:00"/>
    <d v="2028-03-23T00:00:00"/>
    <n v="255303921.38"/>
    <n v="146467528.34999999"/>
    <s v="CAF"/>
    <x v="5"/>
    <n v="10530388.66"/>
    <n v="10530388.66"/>
    <n v="526519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0777.32"/>
    <n v="5265194.28"/>
    <n v="26325971.600000001"/>
  </r>
  <r>
    <n v="20808000"/>
    <x v="0"/>
    <x v="0"/>
    <x v="0"/>
    <s v="USD"/>
    <x v="0"/>
    <s v="Gobierno General"/>
    <s v="Gobierno Central "/>
    <s v="PGE"/>
    <s v="Préstamos"/>
    <x v="5"/>
    <x v="0"/>
    <x v="0"/>
    <x v="0"/>
    <s v="CAF 6903"/>
    <s v="CAF 6903"/>
    <s v="CAF"/>
    <n v="65971779.740000002"/>
    <n v="0"/>
    <n v="0"/>
    <n v="0"/>
    <n v="0"/>
    <n v="0"/>
    <m/>
    <s v="  "/>
    <n v="65971779.740000002"/>
    <d v="2010-11-30T00:00:00"/>
    <d v="2028-11-30T00:00:00"/>
    <n v="300000000"/>
    <n v="300000000"/>
    <s v="CAF"/>
    <x v="5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5999999"/>
    <n v="65971779.745999992"/>
  </r>
  <r>
    <n v="20809000"/>
    <x v="0"/>
    <x v="0"/>
    <x v="0"/>
    <s v="USD"/>
    <x v="0"/>
    <s v="Gobierno General"/>
    <s v="Gobierno Central "/>
    <s v="PGE"/>
    <s v="Préstamos"/>
    <x v="5"/>
    <x v="0"/>
    <x v="0"/>
    <x v="0"/>
    <s v="CAF 7413"/>
    <s v="CAF 7413"/>
    <s v="CAF"/>
    <n v="4761565.45"/>
    <n v="0"/>
    <n v="0"/>
    <n v="0"/>
    <n v="0"/>
    <n v="0"/>
    <m/>
    <s v="  "/>
    <n v="4761565.45"/>
    <d v="2011-06-26T00:00:00"/>
    <d v="2029-06-28T00:00:00"/>
    <n v="66726740.520000003"/>
    <n v="18557373"/>
    <s v="CAF"/>
    <x v="5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 "/>
    <s v="PGE"/>
    <s v="Préstamos"/>
    <x v="5"/>
    <x v="0"/>
    <x v="0"/>
    <x v="0"/>
    <s v="CAF 7809"/>
    <s v="CAF 7809"/>
    <s v="CAF"/>
    <n v="10447152.109999999"/>
    <n v="0"/>
    <n v="0"/>
    <n v="0"/>
    <n v="0"/>
    <n v="0"/>
    <m/>
    <s v="  "/>
    <n v="10447152.109999999"/>
    <d v="2012-06-25T00:00:00"/>
    <d v="2027-06-25T00:00:00"/>
    <n v="84000000"/>
    <n v="83263495.359999999"/>
    <s v="CAF"/>
    <x v="5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9999999"/>
    <n v="0"/>
    <n v="10447152.12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n v="0"/>
    <n v="0"/>
    <n v="0"/>
    <n v="0"/>
    <n v="0"/>
    <m/>
    <s v="  "/>
    <n v="12499653.75"/>
    <d v="2012-07-03T00:00:00"/>
    <d v="2027-07-03T00:00:00"/>
    <n v="99997230"/>
    <n v="99997230"/>
    <s v="CAF"/>
    <x v="5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17000"/>
    <x v="0"/>
    <x v="0"/>
    <x v="0"/>
    <s v="USD"/>
    <x v="0"/>
    <s v="Gobierno General"/>
    <s v="Gobierno Central "/>
    <s v="PGE"/>
    <s v="Préstamos"/>
    <x v="5"/>
    <x v="0"/>
    <x v="0"/>
    <x v="0"/>
    <s v="CAF 8396 BEDE"/>
    <s v="CAF 8396 BEDE"/>
    <s v="CAF"/>
    <n v="50761385.310000002"/>
    <n v="0"/>
    <n v="0"/>
    <n v="0"/>
    <n v="0"/>
    <n v="0"/>
    <m/>
    <s v="  "/>
    <n v="50761385.310000002"/>
    <d v="2013-12-03T00:00:00"/>
    <d v="2028-12-03T00:00:00"/>
    <n v="184093889.5"/>
    <n v="181750869.44"/>
    <s v="CAF"/>
    <x v="5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 "/>
    <s v="PGE"/>
    <s v="Préstamos"/>
    <x v="5"/>
    <x v="0"/>
    <x v="0"/>
    <x v="0"/>
    <s v="CAF 8396 MINFIN"/>
    <s v="CAF 8396 MINFIN"/>
    <s v="CAF"/>
    <n v="25066125.989999998"/>
    <n v="0"/>
    <n v="0"/>
    <n v="0"/>
    <n v="0"/>
    <n v="0"/>
    <m/>
    <s v="  "/>
    <n v="25066125.989999998"/>
    <d v="2013-12-03T00:00:00"/>
    <d v="2028-12-03T00:00:00"/>
    <n v="90906110.5"/>
    <n v="89749130.560000002"/>
    <s v="CAF"/>
    <x v="5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9122157.5800000001"/>
    <n v="0"/>
    <n v="0"/>
    <n v="0"/>
    <n v="0"/>
    <n v="0"/>
    <m/>
    <s v="  "/>
    <n v="9122157.5800000001"/>
    <d v="2014-03-18T00:00:00"/>
    <d v="2029-03-18T00:00:00"/>
    <n v="26000000"/>
    <n v="26000000"/>
    <s v="CAF"/>
    <x v="5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2661.5199999996"/>
    <n v="3909496.0599999996"/>
    <n v="9122157.5799999982"/>
  </r>
  <r>
    <n v="20819000"/>
    <x v="0"/>
    <x v="0"/>
    <x v="0"/>
    <s v="USD"/>
    <x v="0"/>
    <s v="Gobierno General"/>
    <s v="Gobierno Central "/>
    <s v="PGE"/>
    <s v="Préstamos"/>
    <x v="5"/>
    <x v="0"/>
    <x v="0"/>
    <x v="0"/>
    <s v="CAF 8734/CFN"/>
    <s v="CAF 8734/CFN"/>
    <s v="CAF"/>
    <n v="39944216.336000003"/>
    <n v="0"/>
    <n v="0"/>
    <n v="0"/>
    <n v="0"/>
    <n v="0"/>
    <m/>
    <s v="  "/>
    <n v="39944216.336000003"/>
    <d v="2014-11-18T00:00:00"/>
    <d v="2029-11-18T00:00:00"/>
    <n v="120000000"/>
    <n v="119832649.09999999"/>
    <s v="CAF"/>
    <x v="5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55999999"/>
    <n v="39944216.355999999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n v="0"/>
    <n v="0"/>
    <n v="0"/>
    <n v="0"/>
    <n v="0"/>
    <m/>
    <s v="  "/>
    <n v="2033160.57"/>
    <d v="2011-06-27T00:00:00"/>
    <d v="2026-06-28T00:00:00"/>
    <n v="48200000"/>
    <n v="48200000"/>
    <s v="CAF"/>
    <x v="5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n v="0"/>
    <n v="0"/>
    <n v="0"/>
    <n v="0"/>
    <n v="0"/>
    <m/>
    <s v="  "/>
    <n v="995608.67700000003"/>
    <d v="2014-11-25T00:00:00"/>
    <d v="2026-11-25T00:00:00"/>
    <n v="26715200"/>
    <n v="24837786.09"/>
    <s v="CAF"/>
    <x v="5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22000"/>
    <x v="0"/>
    <x v="0"/>
    <x v="0"/>
    <s v="USD"/>
    <x v="0"/>
    <s v="Gobierno General"/>
    <s v="Gobierno Central "/>
    <s v="PGE"/>
    <s v="Préstamos"/>
    <x v="5"/>
    <x v="0"/>
    <x v="0"/>
    <x v="0"/>
    <s v="CAF 8741"/>
    <s v="CAF 8741"/>
    <s v="CAF"/>
    <n v="15506666.720000001"/>
    <n v="0"/>
    <n v="0"/>
    <n v="0"/>
    <n v="0"/>
    <n v="0"/>
    <m/>
    <s v="  "/>
    <n v="15506666.720000001"/>
    <d v="2014-11-25T00:00:00"/>
    <d v="2026-11-25T00:00:00"/>
    <n v="176000000"/>
    <n v="139560000"/>
    <s v="CAF"/>
    <x v="5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5"/>
    <x v="0"/>
    <x v="0"/>
    <x v="0"/>
    <s v="CAF 8759"/>
    <s v="CAF 8759"/>
    <s v="CAF"/>
    <n v="67025408.844999999"/>
    <n v="0"/>
    <n v="0"/>
    <n v="0"/>
    <n v="0"/>
    <n v="0"/>
    <m/>
    <s v="  "/>
    <n v="67025408.844999999"/>
    <d v="2014-12-05T00:00:00"/>
    <d v="2029-12-05T00:00:00"/>
    <n v="200725000.00099999"/>
    <n v="200725000.00099999"/>
    <s v="CAF"/>
    <x v="5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56999999"/>
    <n v="67025408.856999993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7339064.4100000001"/>
    <n v="0"/>
    <n v="0"/>
    <n v="0"/>
    <n v="0"/>
    <n v="0"/>
    <m/>
    <s v="  "/>
    <n v="7339064.4100000001"/>
    <d v="2014-10-21T00:00:00"/>
    <d v="2026-10-21T00:00:00"/>
    <n v="56500000"/>
    <n v="56500000"/>
    <s v="CAF"/>
    <x v="5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 "/>
    <s v="PGE"/>
    <s v="Préstamos"/>
    <x v="5"/>
    <x v="0"/>
    <x v="0"/>
    <x v="0"/>
    <s v="CAF 8949"/>
    <s v="CAF 8949"/>
    <s v="CAF"/>
    <n v="76649999.989999995"/>
    <n v="0"/>
    <n v="0"/>
    <n v="0"/>
    <n v="0"/>
    <n v="0"/>
    <m/>
    <s v="  "/>
    <n v="76649999.989999995"/>
    <d v="2015-06-26T00:00:00"/>
    <d v="2030-06-26T00:00:00"/>
    <n v="210000000"/>
    <n v="210000000"/>
    <s v="CAF"/>
    <x v="5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5001"/>
    <x v="0"/>
    <x v="0"/>
    <x v="0"/>
    <s v="USD"/>
    <x v="0"/>
    <s v="Gobierno General"/>
    <s v="Gobierno Central "/>
    <s v="PGE"/>
    <s v="Préstamos"/>
    <x v="5"/>
    <x v="0"/>
    <x v="0"/>
    <x v="0"/>
    <s v="CAF 9229"/>
    <s v="CAF 9229"/>
    <s v="CAF"/>
    <n v="14999999.949999999"/>
    <n v="0"/>
    <n v="0"/>
    <n v="0"/>
    <n v="0"/>
    <n v="0"/>
    <m/>
    <s v="  "/>
    <n v="14999999.949999999"/>
    <d v="2015-06-26T00:00:00"/>
    <d v="2030-06-26T00:00:00"/>
    <n v="40000000"/>
    <n v="40000000"/>
    <s v="CAF"/>
    <x v="5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n v="0"/>
    <n v="0"/>
    <n v="0"/>
    <n v="0"/>
    <n v="0"/>
    <m/>
    <s v="  "/>
    <n v="2100000.0099999998"/>
    <d v="2015-06-26T00:00:00"/>
    <d v="2030-06-26T00:00:00"/>
    <n v="210000000"/>
    <n v="210000000"/>
    <s v="CAF"/>
    <x v="5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826000"/>
    <x v="0"/>
    <x v="0"/>
    <x v="0"/>
    <s v="USD"/>
    <x v="0"/>
    <s v="Gobierno General"/>
    <s v="Gobierno Central "/>
    <s v="PGE"/>
    <s v="Préstamos"/>
    <x v="5"/>
    <x v="0"/>
    <x v="0"/>
    <x v="0"/>
    <s v="CAF 8959"/>
    <s v="CAF 8959"/>
    <s v="CAF"/>
    <n v="133333333.40000001"/>
    <n v="0"/>
    <n v="0"/>
    <n v="0"/>
    <n v="0"/>
    <n v="0"/>
    <m/>
    <s v="  "/>
    <n v="133333333.40000001"/>
    <d v="2015-07-14T00:00:00"/>
    <d v="2030-07-14T00:00:00"/>
    <n v="400000000"/>
    <n v="400000000"/>
    <s v="CAF"/>
    <x v="5"/>
    <n v="14814814.810000001"/>
    <n v="29629629.620000001"/>
    <n v="29629629.620000001"/>
    <n v="29629629.620000001"/>
    <n v="296296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69999999"/>
    <n v="133333333.4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7272727.239999998"/>
    <n v="0"/>
    <n v="0"/>
    <n v="0"/>
    <n v="0"/>
    <n v="0"/>
    <m/>
    <s v="  "/>
    <n v="27272727.239999998"/>
    <d v="2015-10-26T00:00:00"/>
    <d v="2030-10-26T00:00:00"/>
    <n v="60000000"/>
    <n v="60000000"/>
    <s v="CAF"/>
    <x v="5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6363636.32"/>
    <n v="27272727.240000002"/>
  </r>
  <r>
    <n v="20831000"/>
    <x v="0"/>
    <x v="0"/>
    <x v="0"/>
    <s v="USD"/>
    <x v="0"/>
    <s v="Gobierno General"/>
    <s v="Gobierno Central "/>
    <s v="PGE"/>
    <s v="Préstamos"/>
    <x v="5"/>
    <x v="0"/>
    <x v="0"/>
    <x v="0"/>
    <s v="CAF 9543"/>
    <s v="CAF 9543"/>
    <s v="CAF"/>
    <n v="46168810.18"/>
    <n v="0"/>
    <n v="0"/>
    <n v="0"/>
    <n v="0"/>
    <n v="0"/>
    <m/>
    <s v="  "/>
    <n v="46168810.18"/>
    <d v="2016-09-23T00:00:00"/>
    <d v="2031-09-23T00:00:00"/>
    <n v="100000000"/>
    <n v="100000000"/>
    <s v="CAF"/>
    <x v="5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9603.359999999"/>
    <n v="30779206.82"/>
    <n v="46168810.18"/>
  </r>
  <r>
    <n v="20833000"/>
    <x v="0"/>
    <x v="0"/>
    <x v="0"/>
    <s v="USD"/>
    <x v="0"/>
    <s v="Gobierno General"/>
    <s v="Gobierno Central "/>
    <s v="PGE"/>
    <s v="Préstamos"/>
    <x v="5"/>
    <x v="0"/>
    <x v="0"/>
    <x v="0"/>
    <s v="CAF 10451"/>
    <s v="CAF 10451"/>
    <s v="CAF"/>
    <n v="75000000"/>
    <n v="0"/>
    <n v="0"/>
    <n v="0"/>
    <n v="0"/>
    <n v="0"/>
    <m/>
    <s v="  "/>
    <n v="75000000"/>
    <d v="2018-09-14T00:00:00"/>
    <d v="2030-09-14T00:00:00"/>
    <n v="150000000"/>
    <n v="150000000"/>
    <s v="CAF"/>
    <x v="5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45000000"/>
    <n v="750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8375000"/>
    <n v="0"/>
    <n v="0"/>
    <n v="0"/>
    <n v="0"/>
    <n v="0"/>
    <m/>
    <s v="  "/>
    <n v="18375000"/>
    <d v="2018-09-14T00:00:00"/>
    <d v="2028-09-14T00:00:00"/>
    <n v="49000000"/>
    <n v="49000000"/>
    <s v="CAF"/>
    <x v="5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0000"/>
    <n v="6125000"/>
    <n v="183750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n v="0"/>
    <n v="0"/>
    <n v="0"/>
    <n v="0"/>
    <n v="0"/>
    <m/>
    <s v="  "/>
    <n v="67363010.829999998"/>
    <d v="2018-11-28T00:00:00"/>
    <d v="2036-11-28T00:00:00"/>
    <n v="122200000"/>
    <n v="102200000"/>
    <s v="CAF"/>
    <x v="5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6000"/>
    <x v="0"/>
    <x v="0"/>
    <x v="0"/>
    <s v="USD"/>
    <x v="0"/>
    <s v="Gobierno General"/>
    <s v="Gobierno Central "/>
    <s v="PGE"/>
    <s v="Préstamos"/>
    <x v="5"/>
    <x v="0"/>
    <x v="0"/>
    <x v="0"/>
    <s v="CAF 010602"/>
    <s v="CAF 010602"/>
    <s v="CAF"/>
    <n v="140000000"/>
    <n v="0"/>
    <n v="0"/>
    <n v="0"/>
    <n v="0"/>
    <n v="0"/>
    <m/>
    <s v="  "/>
    <n v="140000000"/>
    <d v="2018-12-12T00:00:00"/>
    <d v="2033-12-12T00:00:00"/>
    <n v="210000000"/>
    <n v="210000000"/>
    <s v="CAF"/>
    <x v="5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n v="0"/>
    <n v="0"/>
    <n v="0"/>
    <n v="0"/>
    <n v="0"/>
    <m/>
    <s v="  "/>
    <n v="35780107.560000002"/>
    <d v="2018-11-28T00:00:00"/>
    <d v="2036-11-28T00:00:00"/>
    <n v="50000000"/>
    <n v="50000000"/>
    <s v="CAF"/>
    <x v="5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38000"/>
    <x v="0"/>
    <x v="0"/>
    <x v="0"/>
    <s v="USD"/>
    <x v="0"/>
    <s v="Gobierno General"/>
    <s v="Gobierno Central "/>
    <s v="PGE"/>
    <s v="Préstamos"/>
    <x v="5"/>
    <x v="0"/>
    <x v="0"/>
    <x v="0"/>
    <s v="CAF 10730"/>
    <s v="CAF 10730"/>
    <s v="CAF"/>
    <n v="119173977.76000001"/>
    <n v="10000000"/>
    <n v="0"/>
    <n v="0"/>
    <n v="0"/>
    <n v="0"/>
    <m/>
    <s v="  "/>
    <n v="129173977.76000001"/>
    <d v="2019-03-29T00:00:00"/>
    <d v="2037-04-01T00:00:00"/>
    <n v="192000000"/>
    <n v="192000000"/>
    <s v="CAF"/>
    <x v="5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561625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5039.600000001"/>
    <n v="106708938.15999998"/>
    <n v="129173977.75999999"/>
  </r>
  <r>
    <n v="20839000"/>
    <x v="0"/>
    <x v="0"/>
    <x v="0"/>
    <s v="USD"/>
    <x v="0"/>
    <s v="Gobierno General"/>
    <s v="Gobierno Central "/>
    <s v="PGE"/>
    <s v="Préstamos"/>
    <x v="5"/>
    <x v="0"/>
    <x v="0"/>
    <x v="0"/>
    <s v="CAF 10787"/>
    <s v="CAF 10787"/>
    <s v="CAF"/>
    <n v="212500000"/>
    <n v="0"/>
    <n v="0"/>
    <n v="0"/>
    <n v="0"/>
    <n v="0"/>
    <m/>
    <s v="  "/>
    <n v="212500000"/>
    <d v="2019-05-24T00:00:00"/>
    <d v="2034-05-24T00:00:00"/>
    <n v="300000000"/>
    <n v="300000000"/>
    <s v="CAF"/>
    <x v="5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25222595.239999998"/>
    <n v="10000000"/>
    <n v="0"/>
    <n v="0"/>
    <n v="0"/>
    <n v="0"/>
    <m/>
    <s v="  "/>
    <n v="35222595.240000002"/>
    <d v="2019-05-28T00:00:00"/>
    <d v="2035-05-28T00:00:00"/>
    <n v="100000000"/>
    <n v="88134032.579999998"/>
    <s v="CAF"/>
    <x v="5"/>
    <n v="3707641.6"/>
    <n v="3707641.6"/>
    <n v="3707641.6"/>
    <n v="3707641.6"/>
    <n v="3707641.6"/>
    <n v="3707641.6"/>
    <n v="3707641.6"/>
    <n v="3707641.6"/>
    <n v="3707641.6"/>
    <n v="185382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5283.2000000002"/>
    <n v="27807312.040000003"/>
    <n v="35222595.240000002"/>
  </r>
  <r>
    <n v="20841001"/>
    <x v="0"/>
    <x v="0"/>
    <x v="0"/>
    <s v="USD"/>
    <x v="0"/>
    <s v="Gobierno General"/>
    <s v="Gobierno Central "/>
    <s v="PGE"/>
    <s v="Préstamos"/>
    <x v="5"/>
    <x v="0"/>
    <x v="0"/>
    <x v="0"/>
    <s v="CAF 11048"/>
    <s v="CAF 11048"/>
    <s v="CAF"/>
    <n v="10247880.970000001"/>
    <n v="0"/>
    <n v="0"/>
    <n v="0"/>
    <n v="0"/>
    <n v="0"/>
    <m/>
    <s v="  "/>
    <n v="10247880.970000001"/>
    <d v="2019-05-28T00:00:00"/>
    <d v="2035-05-28T00:00:00"/>
    <n v="100000000"/>
    <n v="11865967.42"/>
    <s v="CAF"/>
    <x v="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6000000"/>
    <n v="0"/>
    <n v="2000000"/>
    <n v="1157948.8"/>
    <n v="0"/>
    <n v="0"/>
    <m/>
    <s v="  "/>
    <n v="34000000"/>
    <d v="2019-08-13T00:00:00"/>
    <d v="2034-08-13T00:00:00"/>
    <n v="50000000"/>
    <n v="50000000"/>
    <s v="CAF"/>
    <x v="5"/>
    <n v="2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28000000"/>
    <n v="34000000"/>
  </r>
  <r>
    <n v="20843000"/>
    <x v="0"/>
    <x v="0"/>
    <x v="0"/>
    <s v="USD"/>
    <x v="0"/>
    <s v="Gobierno General"/>
    <s v="Gobierno Central "/>
    <s v="PGE"/>
    <s v="Préstamos"/>
    <x v="5"/>
    <x v="0"/>
    <x v="0"/>
    <x v="0"/>
    <s v="CAF 10989"/>
    <s v="CAF 10989"/>
    <s v="CAF"/>
    <n v="93150795.340000004"/>
    <n v="0"/>
    <n v="0"/>
    <n v="0"/>
    <n v="0"/>
    <n v="0"/>
    <m/>
    <s v="  "/>
    <n v="93150795.340000004"/>
    <d v="2019-11-18T00:00:00"/>
    <d v="2034-11-18T00:00:00"/>
    <n v="203000000"/>
    <n v="203000000"/>
    <s v="CAF"/>
    <x v="5"/>
    <n v="10350088.380000001"/>
    <n v="10350088.380000001"/>
    <n v="10350088.380000001"/>
    <n v="10350088.380000001"/>
    <n v="10350088.380000001"/>
    <n v="10350088.380000001"/>
    <n v="10350088.380000001"/>
    <n v="10350088.380000001"/>
    <n v="10350088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0176.760000002"/>
    <n v="72450618.580000013"/>
    <n v="93150795.34000001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n v="0"/>
    <n v="0"/>
    <n v="0"/>
    <n v="0"/>
    <n v="0"/>
    <m/>
    <s v="  "/>
    <n v="25714285.739999998"/>
    <d v="2019-11-29T00:00:00"/>
    <d v="2034-11-29T00:00:00"/>
    <n v="40000000"/>
    <n v="30000000"/>
    <s v="CAF"/>
    <x v="5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10000002"/>
    <n v="25714285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3830767.8"/>
    <n v="0"/>
    <n v="0"/>
    <n v="0"/>
    <n v="0"/>
    <n v="0"/>
    <m/>
    <s v="  "/>
    <n v="3830767.8"/>
    <d v="2019-12-20T00:00:00"/>
    <d v="2037-12-20T00:00:00"/>
    <n v="34122000"/>
    <n v="34122000"/>
    <s v="CAF"/>
    <x v="5"/>
    <n v="319230.64"/>
    <n v="319230.64"/>
    <n v="319230.64"/>
    <n v="319230.64"/>
    <n v="319230.64"/>
    <n v="319230.64"/>
    <n v="319230.64"/>
    <n v="319230.64"/>
    <n v="319230.64"/>
    <n v="319230.64"/>
    <n v="319230.64"/>
    <n v="31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61.28"/>
    <n v="3192306.5200000005"/>
    <n v="3830767.8000000007"/>
  </r>
  <r>
    <n v="20846000"/>
    <x v="0"/>
    <x v="0"/>
    <x v="0"/>
    <s v="USD"/>
    <x v="0"/>
    <s v="Gobierno General"/>
    <s v="Gobierno Central "/>
    <s v="PGE"/>
    <s v="Préstamos"/>
    <x v="5"/>
    <x v="0"/>
    <x v="0"/>
    <x v="0"/>
    <s v="CAF 11196"/>
    <s v="CAF 11196"/>
    <s v="CAF"/>
    <n v="2546232.5499999998"/>
    <n v="0"/>
    <n v="0"/>
    <n v="0"/>
    <n v="0"/>
    <n v="0"/>
    <m/>
    <s v="  "/>
    <n v="2546232.5499999998"/>
    <d v="2020-04-17T00:00:00"/>
    <d v="2032-04-19T00:00:00"/>
    <n v="50000000"/>
    <n v="8323671.1900000004"/>
    <s v="CAF"/>
    <x v="5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1762776.3900000001"/>
    <n v="2546232.5500000003"/>
  </r>
  <r>
    <n v="20846001"/>
    <x v="0"/>
    <x v="0"/>
    <x v="0"/>
    <s v="USD"/>
    <x v="0"/>
    <s v="Gobierno General"/>
    <s v="Gobierno Central "/>
    <s v="PGE"/>
    <s v="Préstamos"/>
    <x v="5"/>
    <x v="0"/>
    <x v="0"/>
    <x v="0"/>
    <s v="CAF 11967"/>
    <s v="CAF 11967"/>
    <s v="CAF"/>
    <n v="27368421.039999999"/>
    <n v="0"/>
    <n v="0"/>
    <n v="0"/>
    <n v="0"/>
    <n v="0"/>
    <m/>
    <s v="  "/>
    <n v="27368421.039999999"/>
    <d v="2020-04-17T00:00:00"/>
    <d v="2032-04-19T00:00:00"/>
    <n v="50000000"/>
    <n v="40000000"/>
    <s v="CAF"/>
    <x v="5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18947368.400000002"/>
    <n v="27368421.040000003"/>
  </r>
  <r>
    <n v="20847000"/>
    <x v="0"/>
    <x v="0"/>
    <x v="0"/>
    <s v="USD"/>
    <x v="0"/>
    <s v="Gobierno General"/>
    <s v="Gobierno Central "/>
    <s v="PGE"/>
    <s v="Préstamos"/>
    <x v="5"/>
    <x v="0"/>
    <x v="0"/>
    <x v="0"/>
    <s v="CAF 11208"/>
    <s v="CAF 11208"/>
    <s v="CAF"/>
    <n v="350000000"/>
    <n v="0"/>
    <n v="0"/>
    <n v="0"/>
    <n v="0"/>
    <n v="0"/>
    <m/>
    <s v="  "/>
    <n v="350000000"/>
    <d v="2020-05-05T00:00:00"/>
    <d v="2040-05-05T00:00:00"/>
    <n v="350000000"/>
    <n v="350000000"/>
    <s v="CAF"/>
    <x v="5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 "/>
    <s v="PGE"/>
    <s v="Préstamos"/>
    <x v="5"/>
    <x v="0"/>
    <x v="0"/>
    <x v="0"/>
    <s v="CAF 11260"/>
    <s v="CAF 11260"/>
    <s v="CAF"/>
    <n v="105555555.59999999"/>
    <n v="0"/>
    <n v="0"/>
    <n v="0"/>
    <n v="0"/>
    <n v="0"/>
    <m/>
    <s v="  "/>
    <n v="105555555.59999999"/>
    <d v="2020-07-23T00:00:00"/>
    <d v="2035-07-23T00:00:00"/>
    <n v="150000000"/>
    <n v="150000000"/>
    <s v="CAF"/>
    <x v="5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 "/>
    <s v="PGE"/>
    <s v="Préstamos"/>
    <x v="5"/>
    <x v="0"/>
    <x v="0"/>
    <x v="0"/>
    <s v="CAF 11375"/>
    <s v="CAF 11375"/>
    <s v="CAF"/>
    <n v="102408296.33"/>
    <n v="0"/>
    <n v="0"/>
    <n v="0"/>
    <n v="0"/>
    <n v="0"/>
    <m/>
    <s v="  "/>
    <n v="102408296.33"/>
    <d v="2020-12-04T00:00:00"/>
    <d v="2035-12-04T00:00:00"/>
    <n v="138251200"/>
    <n v="138251200"/>
    <s v="CAF"/>
    <x v="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n v="0"/>
    <n v="0"/>
    <n v="0"/>
    <n v="0"/>
    <n v="0"/>
    <m/>
    <s v="  "/>
    <n v="29041497.760000002"/>
    <d v="2020-12-04T00:00:00"/>
    <d v="2030-12-04T00:00:00"/>
    <n v="49000000"/>
    <n v="49000000"/>
    <s v="CAF"/>
    <x v="5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9999999"/>
    <n v="29041497.769999996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7115941.23"/>
    <n v="0"/>
    <n v="0"/>
    <n v="0"/>
    <n v="0"/>
    <n v="0"/>
    <m/>
    <s v="  "/>
    <n v="27115941.23"/>
    <d v="2021-06-02T00:00:00"/>
    <d v="2036-06-02T00:00:00"/>
    <n v="48000000"/>
    <n v="48000000"/>
    <s v="CAF"/>
    <x v="5"/>
    <n v="2582470.6"/>
    <n v="2582470.6"/>
    <n v="2582470.6"/>
    <n v="2582470.6"/>
    <n v="2582470.6"/>
    <n v="2582470.6"/>
    <n v="2582470.6"/>
    <n v="2582470.6"/>
    <n v="2582470.6"/>
    <n v="2582470.6"/>
    <n v="12912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941.2"/>
    <n v="21951000.030000001"/>
    <n v="27115941.23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9230769.19999999"/>
    <n v="0"/>
    <n v="0"/>
    <n v="0"/>
    <n v="0"/>
    <n v="0"/>
    <m/>
    <s v="  "/>
    <n v="169230769.19999999"/>
    <d v="2021-08-31T00:00:00"/>
    <d v="2036-09-01T00:00:00"/>
    <n v="200000000"/>
    <n v="200000000"/>
    <s v="CAF"/>
    <x v="5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30.760000002"/>
    <n v="138461538.44"/>
    <n v="169230769.19999999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n v="0"/>
    <n v="0"/>
    <n v="0"/>
    <n v="0"/>
    <n v="0"/>
    <m/>
    <s v="  "/>
    <n v="250000000"/>
    <d v="2021-07-12T00:00:00"/>
    <d v="2041-03-06T00:00:00"/>
    <n v="250000000"/>
    <n v="250000000"/>
    <s v="CAF"/>
    <x v="5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5001"/>
    <x v="0"/>
    <x v="0"/>
    <x v="0"/>
    <s v="USD 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n v="0"/>
    <n v="0"/>
    <n v="0"/>
    <n v="0"/>
    <n v="0"/>
    <m/>
    <s v="  "/>
    <n v="75000000"/>
    <d v="2021-07-12T00:00:00"/>
    <d v="2031-07-12T00:00:00"/>
    <n v="100000000"/>
    <n v="100000000"/>
    <s v="CAF"/>
    <x v="5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6346153.859999999"/>
    <n v="0"/>
    <n v="0"/>
    <n v="0"/>
    <n v="0"/>
    <n v="0"/>
    <m/>
    <s v="  "/>
    <n v="66346153.859999999"/>
    <d v="2022-03-08T00:00:00"/>
    <d v="2037-03-08T00:00:00"/>
    <n v="75000000"/>
    <n v="75000000"/>
    <s v="CAF"/>
    <x v="5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461.52"/>
    <n v="54807692.339999989"/>
    <n v="66346153.859999985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307.6799999997"/>
    <n v="36538461.560000002"/>
    <n v="44230769.24000000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n v="0"/>
    <n v="0"/>
    <n v="0"/>
    <n v="0"/>
    <n v="0"/>
    <m/>
    <s v="  "/>
    <n v="25126065.760000002"/>
    <d v="2022-05-25T00:00:00"/>
    <d v="2032-05-25T00:00:00"/>
    <n v="49000000"/>
    <n v="40966350.619999997"/>
    <s v="CAF"/>
    <x v="5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n v="0"/>
    <n v="0"/>
    <n v="0"/>
    <n v="0"/>
    <n v="0"/>
    <m/>
    <s v="  "/>
    <n v="14236762.689999999"/>
    <d v="2022-05-25T00:00:00"/>
    <d v="2032-05-25T00:00:00"/>
    <n v="0"/>
    <n v="8033649.3799999999"/>
    <s v="CAF"/>
    <x v="5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0861000"/>
    <x v="0"/>
    <x v="0"/>
    <x v="0"/>
    <s v="USD"/>
    <x v="0"/>
    <s v="Gobierno General"/>
    <s v="Gobierno Central "/>
    <s v="PGE"/>
    <s v="Préstamos"/>
    <x v="5"/>
    <x v="0"/>
    <x v="0"/>
    <x v="0"/>
    <s v="CAF 11899"/>
    <s v="CAF 11899"/>
    <s v="CAF"/>
    <n v="230769230.75999999"/>
    <n v="0"/>
    <n v="0"/>
    <n v="0"/>
    <n v="0"/>
    <n v="0"/>
    <m/>
    <s v="  "/>
    <n v="230769230.75999999"/>
    <d v="2022-12-21T00:00:00"/>
    <d v="2037-12-21T00:00:00"/>
    <n v="250000000"/>
    <n v="250000000"/>
    <s v="CAF"/>
    <x v="5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0451547.470000001"/>
    <n v="0"/>
    <n v="0"/>
    <n v="0"/>
    <n v="0"/>
    <n v="0"/>
    <m/>
    <s v="  "/>
    <n v="10451547.470000001"/>
    <d v="2022-12-23T00:00:00"/>
    <d v="2037-12-23T00:00:00"/>
    <n v="26891460"/>
    <n v="26891460"/>
    <s v="CAF"/>
    <x v="5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24.6"/>
    <n v="8709622.8699999992"/>
    <n v="10451547.46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n v="0"/>
    <n v="0"/>
    <n v="0"/>
    <n v="0"/>
    <n v="0"/>
    <m/>
    <s v="  "/>
    <n v="70312500"/>
    <d v="2023-05-24T00:00:00"/>
    <d v="2033-05-24T00:00:00"/>
    <n v="75000000"/>
    <n v="75000000"/>
    <s v="CAF"/>
    <x v="5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n v="0"/>
    <n v="0"/>
    <n v="0"/>
    <n v="0"/>
    <n v="0"/>
    <m/>
    <s v="  "/>
    <n v="17692427.5"/>
    <d v="2023-07-06T00:00:00"/>
    <d v="2033-07-06T00:00:00"/>
    <n v="26467000"/>
    <n v="26467000"/>
    <s v="CAF"/>
    <x v="5"/>
    <n v="1179495.1599999999"/>
    <n v="2358990.4200000013"/>
    <n v="2358990.3199999998"/>
    <n v="2358990.3199999998"/>
    <n v="2358990.3199999998"/>
    <n v="2358990.3199999998"/>
    <n v="2358990.3199999998"/>
    <n v="2358990.3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580000001"/>
    <n v="14153941.92"/>
    <n v="17692427.5"/>
  </r>
  <r>
    <n v="20865000"/>
    <x v="0"/>
    <x v="0"/>
    <x v="0"/>
    <s v="USD 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n v="0"/>
    <n v="0"/>
    <n v="0"/>
    <n v="0"/>
    <n v="0"/>
    <m/>
    <s v="  "/>
    <n v="40293782.810000002"/>
    <d v="2023-07-28T00:00:00"/>
    <d v="2043-07-28T00:00:00"/>
    <n v="150000000"/>
    <n v="150000000"/>
    <s v="CAF"/>
    <x v="5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 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n v="0"/>
    <n v="0"/>
    <n v="0"/>
    <n v="0"/>
    <n v="0"/>
    <m/>
    <s v="  "/>
    <n v="15519529.869999999"/>
    <d v="2023-07-28T00:00:00"/>
    <d v="2038-07-28T00:00:00"/>
    <n v="20204813.629999999"/>
    <n v="20204813.629999999"/>
    <s v="CAF"/>
    <x v="5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867000"/>
    <x v="0"/>
    <x v="0"/>
    <x v="0"/>
    <s v="USD "/>
    <x v="0"/>
    <s v="Gobierno General"/>
    <s v="Gobierno Central"/>
    <s v="PGE"/>
    <s v="Préstamos"/>
    <x v="5"/>
    <x v="0"/>
    <x v="0"/>
    <x v="0"/>
    <s v="CFA 12076"/>
    <s v="CFA 12076"/>
    <s v="CAF"/>
    <n v="27155984.48"/>
    <n v="0"/>
    <n v="0"/>
    <n v="677134.48"/>
    <n v="170933.51"/>
    <n v="0"/>
    <m/>
    <n v="11551.64"/>
    <n v="27155984.48"/>
    <d v="2023-08-07T00:00:00"/>
    <d v="2043-08-08T00:00:00"/>
    <n v="117515240"/>
    <n v="117515240"/>
    <s v="CAF"/>
    <x v="5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868000"/>
    <x v="0"/>
    <x v="0"/>
    <x v="0"/>
    <s v="USD "/>
    <x v="0"/>
    <s v="Gobierno General"/>
    <s v="Gobierno Central"/>
    <s v="PGE"/>
    <s v="Préstamos"/>
    <x v="5"/>
    <x v="0"/>
    <x v="0"/>
    <x v="0"/>
    <s v="CFA 12119"/>
    <s v="CFA 12119"/>
    <s v="CAF"/>
    <n v="17147680"/>
    <n v="0"/>
    <n v="0"/>
    <n v="0"/>
    <n v="0"/>
    <n v="0"/>
    <m/>
    <s v="  "/>
    <n v="17147680"/>
    <d v="2023-09-15T00:00:00"/>
    <d v="2038-09-15T00:00:00"/>
    <n v="200000000"/>
    <n v="200000000"/>
    <s v="CAF"/>
    <x v="5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1981203.84"/>
    <n v="0"/>
    <n v="0"/>
    <n v="0"/>
    <n v="0"/>
    <n v="0"/>
    <m/>
    <s v="  "/>
    <n v="21981203.84"/>
    <d v="2023-09-29T00:00:00"/>
    <d v="2038-09-29T00:00:00"/>
    <n v="30000000"/>
    <n v="30000000"/>
    <s v="CAF"/>
    <x v="5"/>
    <n v="0"/>
    <n v="955704.51"/>
    <n v="1911409.02"/>
    <n v="1911409.02"/>
    <n v="1911409.02"/>
    <n v="1911409.02"/>
    <n v="1911409.02"/>
    <n v="1911409.02"/>
    <n v="1911409.02"/>
    <n v="1911409.02"/>
    <n v="1911409.02"/>
    <n v="1911409.02"/>
    <n v="1911409.12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21025499.329999998"/>
    <n v="21981203.84"/>
  </r>
  <r>
    <n v="20870000"/>
    <x v="0"/>
    <x v="0"/>
    <x v="0"/>
    <s v="USD "/>
    <x v="0"/>
    <s v="Gobierno General"/>
    <s v="Gobierno Central"/>
    <s v="PGE"/>
    <s v="Préstamos"/>
    <x v="5"/>
    <x v="0"/>
    <x v="0"/>
    <x v="0"/>
    <s v="CFA 12184"/>
    <s v="CFA 12184"/>
    <s v="CAF"/>
    <n v="62500000"/>
    <n v="0"/>
    <n v="0"/>
    <n v="0"/>
    <n v="0"/>
    <n v="0"/>
    <m/>
    <s v="  "/>
    <n v="62500000"/>
    <d v="2023-12-13T00:00:00"/>
    <d v="2030-12-12T00:00:00"/>
    <n v="75000000"/>
    <n v="75000000"/>
    <s v="CAF"/>
    <x v="5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871000"/>
    <x v="0"/>
    <x v="0"/>
    <x v="0"/>
    <s v="USD "/>
    <x v="0"/>
    <s v="Gobierno General"/>
    <s v="Gobierno Central"/>
    <s v="PGE"/>
    <s v="Préstamos"/>
    <x v="5"/>
    <x v="0"/>
    <x v="0"/>
    <x v="0"/>
    <s v="CFA 012226"/>
    <s v="CFA 012226"/>
    <s v="CAF"/>
    <n v="50000000"/>
    <n v="0"/>
    <n v="0"/>
    <n v="0"/>
    <n v="0"/>
    <n v="0"/>
    <m/>
    <s v="  "/>
    <n v="50000000"/>
    <d v="2024-03-01T00:00:00"/>
    <d v="2044-03-01T00:00:00"/>
    <n v="50000000"/>
    <n v="50000000"/>
    <s v="CAF"/>
    <x v="5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0253064.600000001"/>
    <n v="4248250.57"/>
    <n v="0"/>
    <n v="0"/>
    <n v="0"/>
    <n v="0"/>
    <m/>
    <s v="  "/>
    <n v="24501315.170000002"/>
    <d v="2024-04-23T00:00:00"/>
    <d v="2039-04-23T00:00:00"/>
    <n v="50000000"/>
    <n v="50000000"/>
    <s v="CAF"/>
    <x v="5"/>
    <n v="0"/>
    <n v="0"/>
    <n v="1113696.1399999999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111369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315.169999998"/>
    <n v="24501315.169999998"/>
  </r>
  <r>
    <n v="20874000"/>
    <x v="0"/>
    <x v="0"/>
    <x v="0"/>
    <s v="USD "/>
    <x v="0"/>
    <s v="Gobierno General"/>
    <s v="Gobierno Central"/>
    <s v="PGE"/>
    <s v="Préstamos"/>
    <x v="5"/>
    <x v="0"/>
    <x v="0"/>
    <x v="0"/>
    <s v="CFA 12323"/>
    <s v="CFA 12323"/>
    <s v="CAF"/>
    <n v="250000000"/>
    <n v="0"/>
    <n v="0"/>
    <n v="0"/>
    <n v="0"/>
    <n v="0"/>
    <m/>
    <s v="  "/>
    <n v="250000000"/>
    <d v="2024-07-29T00:00:00"/>
    <d v="2044-07-29T00:00:00"/>
    <n v="250000000"/>
    <n v="250000000"/>
    <s v="CAF"/>
    <x v="5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 "/>
    <x v="0"/>
    <s v="Gobierno General"/>
    <s v="Gobierno Central"/>
    <s v="PGE"/>
    <s v="Préstamos"/>
    <x v="5"/>
    <x v="0"/>
    <x v="0"/>
    <x v="0"/>
    <s v="CFA 12325"/>
    <s v="CFA 12325"/>
    <s v="CAF"/>
    <n v="15000000"/>
    <n v="0"/>
    <n v="0"/>
    <n v="0"/>
    <n v="0"/>
    <n v="0"/>
    <m/>
    <s v="  "/>
    <n v="15000000"/>
    <d v="2024-07-30T00:00:00"/>
    <d v="2039-07-30T00:00:00"/>
    <n v="218670660"/>
    <n v="218670660"/>
    <s v="CAF"/>
    <x v="5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5922167.260000002"/>
    <n v="0"/>
    <n v="0"/>
    <n v="0"/>
    <n v="0"/>
    <n v="0"/>
    <m/>
    <s v="  "/>
    <n v="25922167.260000002"/>
    <d v="2024-07-31T00:00:00"/>
    <d v="2039-07-31T00:00:00"/>
    <n v="50000000"/>
    <n v="50000000"/>
    <s v="CAF"/>
    <x v="5"/>
    <n v="0"/>
    <n v="0"/>
    <n v="0"/>
    <n v="2356560.66"/>
    <n v="2356560.66"/>
    <n v="2356560.66"/>
    <n v="2356560.66"/>
    <n v="2356560.66"/>
    <n v="2356560.66"/>
    <n v="2356560.66"/>
    <n v="2356560.66"/>
    <n v="2356560.66"/>
    <n v="2356560.66"/>
    <n v="235656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2167.260000002"/>
    <n v="25922167.260000002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n v="0"/>
    <n v="0"/>
    <n v="543062.31000000006"/>
    <n v="55430.27"/>
    <n v="0"/>
    <m/>
    <n v="9343.33"/>
    <n v="38218981.049999997"/>
    <d v="2024-08-08T00:00:00"/>
    <d v="2034-08-08T00:00:00"/>
    <n v="49000000"/>
    <n v="49000000"/>
    <s v="CAF"/>
    <x v="5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n v="0"/>
    <n v="0"/>
    <n v="34297.79"/>
    <n v="71675.600000000006"/>
    <n v="0"/>
    <m/>
    <n v="590.70000000000005"/>
    <n v="2877582.97"/>
    <d v="2024-08-01T00:00:00"/>
    <d v="2039-08-01T00:00:00"/>
    <n v="41000000"/>
    <n v="41000000"/>
    <s v="CAF"/>
    <x v="5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5718027.3600000003"/>
    <n v="7558883.3899999997"/>
    <n v="0"/>
    <n v="133676.31"/>
    <n v="81541.67"/>
    <n v="0"/>
    <m/>
    <n v="2257.94"/>
    <n v="13276910.75"/>
    <d v="2024-08-05T00:00:00"/>
    <d v="2039-08-05T00:00:00"/>
    <n v="50000000"/>
    <n v="50000000"/>
    <s v="CAF"/>
    <x v="5"/>
    <n v="0"/>
    <n v="0"/>
    <n v="0"/>
    <n v="0"/>
    <n v="1327691.08"/>
    <n v="1327691.08"/>
    <n v="1327691.08"/>
    <n v="1327691.08"/>
    <n v="1327691.08"/>
    <n v="1327691.08"/>
    <n v="1327691.08"/>
    <n v="1327691.08"/>
    <n v="1327691.08"/>
    <n v="13276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910.75"/>
    <n v="13276910.7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8600000"/>
    <n v="0"/>
    <n v="0"/>
    <n v="0"/>
    <n v="0"/>
    <n v="0"/>
    <m/>
    <s v="  "/>
    <n v="8600000"/>
    <d v="2024-07-29T00:00:00"/>
    <d v="2039-07-29T00:00:00"/>
    <n v="43417880"/>
    <n v="43417880"/>
    <s v="CAF"/>
    <x v="5"/>
    <n v="0"/>
    <n v="0"/>
    <n v="373913.04"/>
    <n v="747826.08"/>
    <n v="747826.08"/>
    <n v="747826.08"/>
    <n v="747826.08"/>
    <n v="747826.08"/>
    <n v="747826.08"/>
    <n v="747826.08"/>
    <n v="747826.08"/>
    <n v="747826.08"/>
    <n v="747826.08"/>
    <n v="74782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000"/>
    <n v="860000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7000000"/>
    <n v="7000000"/>
    <n v="0"/>
    <n v="0"/>
    <n v="0"/>
    <n v="0"/>
    <m/>
    <s v="  "/>
    <n v="14000000"/>
    <d v="2024-09-23T00:00:00"/>
    <d v="2039-09-23T00:00:00"/>
    <n v="35000000"/>
    <n v="35000000"/>
    <s v="CAF"/>
    <x v="5"/>
    <n v="0"/>
    <n v="0"/>
    <n v="608695.65"/>
    <n v="1217391.3"/>
    <n v="1217391.3"/>
    <n v="1217391.3"/>
    <n v="1217391.3"/>
    <n v="1217391.3"/>
    <n v="1217391.3"/>
    <n v="1217391.3"/>
    <n v="1217391.3"/>
    <n v="1217391.3"/>
    <n v="1217391.3"/>
    <n v="1217391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.000000002"/>
    <n v="14000000.000000002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n v="0"/>
    <n v="0"/>
    <n v="6321969.0899999999"/>
    <n v="0"/>
    <n v="0"/>
    <m/>
    <n v="53993.06"/>
    <n v="250000000"/>
    <d v="2025-08-07T00:00:00"/>
    <d v="2045-08-07T00:00:00"/>
    <n v="250000000"/>
    <n v="250000000"/>
    <s v="CAF"/>
    <x v="5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0"/>
    <n v="0"/>
    <n v="0"/>
    <n v="0"/>
    <n v="313800"/>
    <n v="0"/>
    <m/>
    <s v="  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x v="1"/>
    <s v="FMI 3.035.000.000"/>
    <s v="FMI 3.035.000.000"/>
    <s v="FMI"/>
    <n v="856858112.67400002"/>
    <n v="0"/>
    <n v="0"/>
    <n v="7393776.1900000004"/>
    <n v="0"/>
    <n v="-4174198.40600002"/>
    <m/>
    <s v="  "/>
    <n v="852683914.26800001"/>
    <d v="2019-03-11T00:00:00"/>
    <d v="2030-01-31T00:00:00"/>
    <n v="4336316950"/>
    <n v="1445415170.5"/>
    <s v="FMI"/>
    <x v="6"/>
    <n v="231797677.51800001"/>
    <n v="231797677.51800001"/>
    <n v="231797677.51899999"/>
    <n v="157290881.713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95355.03600001"/>
    <n v="389088559.23200005"/>
    <n v="852683914.26800013"/>
  </r>
  <r>
    <n v="20980000"/>
    <x v="0"/>
    <x v="0"/>
    <x v="0"/>
    <s v="SDR"/>
    <x v="0"/>
    <s v="Gobierno General"/>
    <s v="Gobierno Central "/>
    <s v="PGE"/>
    <s v="Préstamos"/>
    <x v="6"/>
    <x v="0"/>
    <x v="0"/>
    <x v="1"/>
    <s v="DEG 4.615 MILLONES"/>
    <s v="DEG 4.615 MILLONES"/>
    <s v="FMI"/>
    <n v="5721712500.0179996"/>
    <n v="0"/>
    <n v="0"/>
    <n v="48176394.740000002"/>
    <n v="29695233.890000001"/>
    <n v="-27873416.665999401"/>
    <m/>
    <s v="  "/>
    <n v="5693839083.3520002"/>
    <d v="2020-09-30T00:00:00"/>
    <d v="2032-12-16T00:00:00"/>
    <n v="6593773550"/>
    <n v="6593773550"/>
    <s v="FMI"/>
    <x v="6"/>
    <n v="862209918.42000008"/>
    <n v="1057427257.7200003"/>
    <n v="1057427258.434"/>
    <n v="1057427258.434"/>
    <n v="1057427258.544"/>
    <n v="406702791.78600001"/>
    <n v="1952173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637176.1400003"/>
    <n v="3774201907.2119999"/>
    <n v="5693839083.3520002"/>
  </r>
  <r>
    <n v="20990000"/>
    <x v="0"/>
    <x v="0"/>
    <x v="0"/>
    <s v="SDR"/>
    <x v="0"/>
    <s v="Gobierno General"/>
    <s v="Gobierno Central "/>
    <s v="PGE"/>
    <s v="Préstamos"/>
    <x v="6"/>
    <x v="0"/>
    <x v="0"/>
    <x v="1"/>
    <s v="FMI 3.000 MILLONES "/>
    <s v="FMI 3.000 MILLONES "/>
    <s v="FMI"/>
    <n v="3376386000"/>
    <n v="0"/>
    <n v="0"/>
    <n v="25165983.640000001"/>
    <n v="17523176.960000001"/>
    <n v="-16448120"/>
    <m/>
    <s v="  "/>
    <n v="3359937880"/>
    <d v="2024-06-04T00:00:00"/>
    <d v="2034-07-31T00:00:00"/>
    <n v="4000000000"/>
    <n v="4000000000"/>
    <s v="FMI"/>
    <x v="6"/>
    <n v="0"/>
    <n v="0"/>
    <n v="129320030.417"/>
    <n v="559989644.80599999"/>
    <n v="559989644.80599999"/>
    <n v="559989644.80599999"/>
    <n v="559989644.80599999"/>
    <n v="559989644.80599999"/>
    <n v="430669625.5530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937880"/>
    <n v="3359937880"/>
  </r>
  <r>
    <n v="21018100"/>
    <x v="0"/>
    <x v="0"/>
    <x v="0"/>
    <s v="EUR"/>
    <x v="0"/>
    <s v="Gobierno General"/>
    <s v="Gobierno Central "/>
    <s v="PGE"/>
    <s v="Préstamos"/>
    <x v="7"/>
    <x v="0"/>
    <x v="1"/>
    <x v="2"/>
    <s v="G.BELGICA V"/>
    <s v="G.BELGICA V"/>
    <s v="GOB. BELGICA"/>
    <n v="61131.006999999998"/>
    <n v="0"/>
    <n v="0"/>
    <n v="0"/>
    <n v="0"/>
    <n v="-331.85699999999599"/>
    <m/>
    <s v="  "/>
    <n v="60799.15"/>
    <d v="1997-01-27T00:00:00"/>
    <d v="2026-12-31T00:00:00"/>
    <n v="1219849.953"/>
    <n v="1219849.953"/>
    <s v="Convenios Originales (Gobiernos)"/>
    <x v="7"/>
    <n v="60799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9.15"/>
    <n v="0"/>
    <n v="60799.15"/>
  </r>
  <r>
    <n v="21019100"/>
    <x v="0"/>
    <x v="0"/>
    <x v="0"/>
    <s v="EUR"/>
    <x v="0"/>
    <s v="Gobierno General"/>
    <s v="Gobierno Central "/>
    <s v="PGE"/>
    <s v="Préstamos"/>
    <x v="7"/>
    <x v="0"/>
    <x v="1"/>
    <x v="2"/>
    <s v="G. BELGICA VI APLICA"/>
    <s v="G. BELGICA VI APLICA"/>
    <s v="GOB. BELGICA"/>
    <n v="143897.916"/>
    <n v="0"/>
    <n v="0"/>
    <n v="0"/>
    <n v="0"/>
    <n v="-781.16500000000804"/>
    <m/>
    <s v="  "/>
    <n v="143116.75099999999"/>
    <d v="1998-09-30T00:00:00"/>
    <d v="2027-12-31T00:00:00"/>
    <n v="1435895.666"/>
    <n v="1435895.666"/>
    <s v="Convenios Originales (Gobiernos)"/>
    <x v="7"/>
    <n v="71560.07699999999"/>
    <n v="71556.67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16.75099999999"/>
    <n v="0"/>
    <n v="143116.75099999999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173839.44"/>
    <n v="0"/>
    <n v="0"/>
    <n v="0"/>
    <n v="0"/>
    <n v="0"/>
    <m/>
    <s v="  "/>
    <n v="173839.44"/>
    <d v="1986-08-31T00:00:00"/>
    <d v="2027-07-21T00:00:00"/>
    <n v="1850144.51"/>
    <n v="1850144.51"/>
    <s v="Convenios Originales (Gobiernos)"/>
    <x v="8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40668.199999999997"/>
    <n v="0"/>
    <n v="0"/>
    <n v="0"/>
    <n v="0"/>
    <n v="0"/>
    <m/>
    <s v="  "/>
    <n v="40668.199999999997"/>
    <d v="1987-07-23T00:00:00"/>
    <d v="2030-06-01T00:00:00"/>
    <n v="165593.25"/>
    <n v="165593.25"/>
    <s v="Convenios Originales (Gobiernos)"/>
    <x v="8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190497.37"/>
    <n v="0"/>
    <n v="0"/>
    <n v="0"/>
    <n v="0"/>
    <n v="0"/>
    <m/>
    <s v="  "/>
    <n v="190497.37"/>
    <d v="1987-07-21T00:00:00"/>
    <d v="2030-06-01T00:00:00"/>
    <n v="775671.25"/>
    <n v="775671.25"/>
    <s v="Convenios Originales (Gobiernos)"/>
    <x v="8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3076100"/>
    <x v="0"/>
    <x v="0"/>
    <x v="0"/>
    <s v="EUR"/>
    <x v="0"/>
    <s v="Gobierno General"/>
    <s v="Gobierno Central "/>
    <s v="PGE"/>
    <s v="Préstamos"/>
    <x v="9"/>
    <x v="0"/>
    <x v="1"/>
    <x v="2"/>
    <n v="8766461"/>
    <n v="8766461"/>
    <s v="KFW"/>
    <n v="242996.77799999999"/>
    <n v="0"/>
    <n v="0"/>
    <n v="0"/>
    <n v="0"/>
    <n v="-1319.133"/>
    <m/>
    <s v="  "/>
    <n v="241677.64499999999"/>
    <d v="1989-11-14T00:00:00"/>
    <d v="2027-12-31T00:00:00"/>
    <n v="16735927.33"/>
    <n v="16735927.33"/>
    <s v="Convenios Originales (Gobiernos)"/>
    <x v="9"/>
    <n v="120838.728"/>
    <n v="120838.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677.45600000001"/>
    <n v="0"/>
    <n v="0"/>
  </r>
  <r>
    <n v="23096000"/>
    <x v="0"/>
    <x v="0"/>
    <x v="0"/>
    <s v="USD"/>
    <x v="0"/>
    <s v="Gobierno General"/>
    <s v="Gobierno Central "/>
    <s v="PGE"/>
    <s v="Préstamos"/>
    <x v="10"/>
    <x v="0"/>
    <x v="1"/>
    <x v="2"/>
    <s v="ICO 013026.0"/>
    <s v="ICO 013026.0"/>
    <s v="ICO - ESPAÑA"/>
    <n v="33377.78"/>
    <n v="0"/>
    <n v="0"/>
    <n v="0"/>
    <n v="0"/>
    <n v="0"/>
    <m/>
    <s v="  "/>
    <n v="33377.78"/>
    <d v="1996-05-14T00:00:00"/>
    <d v="2026-07-08T00:00:00"/>
    <n v="1368475.38"/>
    <n v="1368475.38"/>
    <s v="Convenios Originales (Gobiernos)"/>
    <x v="1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0"/>
  </r>
  <r>
    <n v="23097000"/>
    <x v="0"/>
    <x v="0"/>
    <x v="0"/>
    <s v="USD"/>
    <x v="0"/>
    <s v="Gobierno General"/>
    <s v="Gobierno Central "/>
    <s v="PGE"/>
    <s v="Préstamos"/>
    <x v="10"/>
    <x v="28"/>
    <x v="1"/>
    <x v="2"/>
    <s v="ICO 6) 013025.0"/>
    <s v="ICO 6) 013025.0"/>
    <s v="ICO - ESPAÑA"/>
    <n v="286227.40000000002"/>
    <n v="0"/>
    <n v="286227.40000000002"/>
    <n v="3298.1"/>
    <n v="0"/>
    <n v="0"/>
    <m/>
    <s v="  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x v="2"/>
    <s v="OECF EC- P6"/>
    <s v="OECF EC- P6"/>
    <s v="OECF"/>
    <n v="1314876.3600000001"/>
    <n v="0"/>
    <n v="0"/>
    <n v="0"/>
    <n v="0"/>
    <n v="-14024.536"/>
    <m/>
    <s v="  "/>
    <n v="1300851.824"/>
    <d v="1996-07-18T00:00:00"/>
    <d v="2026-07-20T00:00:00"/>
    <n v="75807864.275999993"/>
    <n v="75807864.275999993"/>
    <s v="Convenios Originales (Gobiernos)"/>
    <x v="11"/>
    <n v="1300851.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51.824"/>
    <n v="0"/>
    <n v="1300851.824"/>
  </r>
  <r>
    <n v="23104100"/>
    <x v="0"/>
    <x v="0"/>
    <x v="0"/>
    <s v="EUR"/>
    <x v="0"/>
    <s v="Gobierno General"/>
    <s v="Gobierno Central "/>
    <s v="PGE"/>
    <s v="Préstamos"/>
    <x v="9"/>
    <x v="0"/>
    <x v="1"/>
    <x v="2"/>
    <s v="KFW No. 9466657"/>
    <s v="KFW No. 9466657"/>
    <s v="KFW"/>
    <n v="182247.53599999999"/>
    <n v="0"/>
    <n v="0"/>
    <n v="0"/>
    <n v="0"/>
    <n v="-989.35000000000605"/>
    <m/>
    <s v="  "/>
    <n v="181258.18599999999"/>
    <d v="1996-11-12T00:00:00"/>
    <d v="2026-12-30T00:00:00"/>
    <n v="3637586.0920000002"/>
    <n v="3637586.0920000002"/>
    <s v="Convenios Originales (Gobiernos)"/>
    <x v="9"/>
    <n v="181258.18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58.18599999999"/>
    <n v="0"/>
    <n v="181258.18599999999"/>
  </r>
  <r>
    <n v="23118000"/>
    <x v="0"/>
    <x v="0"/>
    <x v="0"/>
    <s v="USD"/>
    <x v="0"/>
    <s v="Gobierno General"/>
    <s v="Gobierno Central "/>
    <s v="PGE"/>
    <s v="Préstamos"/>
    <x v="10"/>
    <x v="0"/>
    <x v="1"/>
    <x v="2"/>
    <n v="1030027"/>
    <n v="1030027"/>
    <s v="ICO - ESPAÑA"/>
    <n v="3510450.91"/>
    <n v="0"/>
    <n v="0"/>
    <n v="0"/>
    <n v="0"/>
    <n v="0"/>
    <m/>
    <s v="  "/>
    <n v="3510450.91"/>
    <d v="1998-03-25T00:00:00"/>
    <d v="2028-06-10T00:00:00"/>
    <n v="28785695.23"/>
    <n v="28785695.23"/>
    <s v="Convenios Originales (Gobiernos)"/>
    <x v="10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24000"/>
    <x v="0"/>
    <x v="0"/>
    <x v="0"/>
    <s v="USD"/>
    <x v="0"/>
    <s v="Gobierno General"/>
    <s v="Gobierno Central "/>
    <s v="PGE"/>
    <s v="Préstamos"/>
    <x v="12"/>
    <x v="0"/>
    <x v="1"/>
    <x v="2"/>
    <s v="PL-480 TITULO I"/>
    <s v="PL-480 TITULO I"/>
    <s v="CCC"/>
    <n v="769226.05"/>
    <n v="0"/>
    <n v="0"/>
    <n v="0"/>
    <n v="0"/>
    <n v="0"/>
    <m/>
    <s v="  "/>
    <n v="769226.05"/>
    <d v="1999-08-02T00:00:00"/>
    <d v="2030-01-13T00:00:00"/>
    <n v="5000000"/>
    <n v="4999970.1500000004"/>
    <s v="Convenios Originales (Gobiernos)"/>
    <x v="12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47000"/>
    <x v="0"/>
    <x v="0"/>
    <x v="0"/>
    <s v="USD"/>
    <x v="0"/>
    <s v="Gobierno General"/>
    <s v="Gobierno Central "/>
    <s v="PGE"/>
    <s v="Préstamos"/>
    <x v="10"/>
    <x v="0"/>
    <x v="1"/>
    <x v="2"/>
    <n v="1030029"/>
    <n v="1030029"/>
    <s v="ICO - ESPAÑA"/>
    <n v="4911380.51"/>
    <n v="0"/>
    <n v="0"/>
    <n v="0"/>
    <n v="0"/>
    <n v="0"/>
    <m/>
    <s v="  "/>
    <n v="4911380.51"/>
    <d v="2002-06-11T00:00:00"/>
    <d v="2032-09-20T00:00:00"/>
    <n v="14383328"/>
    <n v="14383328"/>
    <s v="Convenios Originales (Gobiernos)"/>
    <x v="10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251.48"/>
    <n v="3508129.03"/>
    <n v="4911380.51"/>
  </r>
  <r>
    <n v="23148000"/>
    <x v="0"/>
    <x v="0"/>
    <x v="0"/>
    <s v="USD"/>
    <x v="0"/>
    <s v="Gobierno General"/>
    <s v="Gobierno Central "/>
    <s v="PGE"/>
    <s v="Préstamos"/>
    <x v="12"/>
    <x v="0"/>
    <x v="1"/>
    <x v="2"/>
    <s v="PL-480 TITULO 1"/>
    <s v="PL-480 TITULO 1"/>
    <s v="CCC"/>
    <n v="1338071.08"/>
    <n v="0"/>
    <n v="0"/>
    <n v="0"/>
    <n v="0"/>
    <n v="0"/>
    <m/>
    <s v="  "/>
    <n v="1338071.08"/>
    <d v="2002-06-18T00:00:00"/>
    <d v="2032-10-29T00:00:00"/>
    <n v="4969978.46"/>
    <n v="4969978.46"/>
    <s v="Convenios Originales (Gobiernos)"/>
    <x v="1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51000"/>
    <x v="0"/>
    <x v="0"/>
    <x v="0"/>
    <s v="EUR"/>
    <x v="0"/>
    <s v="Gobierno General"/>
    <s v="Gobierno Central "/>
    <s v="PGE"/>
    <s v="Préstamos"/>
    <x v="7"/>
    <x v="29"/>
    <x v="1"/>
    <x v="2"/>
    <s v="GOB BELGICA EURO 942"/>
    <s v="GOB BELGICA EURO 942"/>
    <s v="GOB. BELGICA"/>
    <n v="436070.99900000001"/>
    <n v="0"/>
    <n v="0"/>
    <n v="0"/>
    <n v="0"/>
    <n v="-2367.2580000000298"/>
    <m/>
    <s v="  "/>
    <n v="433703.74099999998"/>
    <d v="2003-01-09T00:00:00"/>
    <d v="2034-12-31T00:00:00"/>
    <n v="1115872.567"/>
    <n v="1115872.567"/>
    <s v="Convenios Originales (Gobiernos)"/>
    <x v="7"/>
    <n v="55603.074000000001"/>
    <n v="55603.074000000001"/>
    <n v="55603.074000000001"/>
    <n v="55603.074000000001"/>
    <n v="55603.074000000001"/>
    <n v="55603.074000000001"/>
    <n v="55602.955999999998"/>
    <n v="38922.148999999998"/>
    <n v="5560.194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06.148"/>
    <n v="322497.59499999997"/>
    <n v="433703.74299999996"/>
  </r>
  <r>
    <n v="23154000"/>
    <x v="0"/>
    <x v="0"/>
    <x v="0"/>
    <s v="USD"/>
    <x v="0"/>
    <s v="Gobierno General"/>
    <s v="Gobierno Central "/>
    <s v="PGE"/>
    <s v="Préstamos"/>
    <x v="10"/>
    <x v="0"/>
    <x v="1"/>
    <x v="2"/>
    <n v="1030030"/>
    <n v="1030030"/>
    <s v="ICO - ESPAÑA"/>
    <n v="6942882.7300000004"/>
    <n v="0"/>
    <n v="315585.57"/>
    <n v="24840.09"/>
    <n v="0"/>
    <n v="0"/>
    <m/>
    <s v="  "/>
    <n v="6627297.1600000001"/>
    <d v="2006-01-18T00:00:00"/>
    <d v="2036-08-10T00:00:00"/>
    <n v="12623423"/>
    <n v="12623422.99"/>
    <s v="Convenios Originales (Gobiernos)"/>
    <x v="10"/>
    <n v="315585.57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5680540.4500000002"/>
    <n v="6627297.1600000001"/>
  </r>
  <r>
    <n v="23155000"/>
    <x v="0"/>
    <x v="0"/>
    <x v="0"/>
    <s v="USD"/>
    <x v="0"/>
    <s v="Gobierno General"/>
    <s v="Gobierno Central "/>
    <s v="PGE"/>
    <s v="Préstamos"/>
    <x v="10"/>
    <x v="0"/>
    <x v="1"/>
    <x v="2"/>
    <n v="1030031"/>
    <n v="1030031"/>
    <s v="ICO - ESPAÑA"/>
    <n v="1307117.44"/>
    <n v="0"/>
    <n v="59414.42"/>
    <n v="4676.58"/>
    <n v="0"/>
    <n v="0"/>
    <m/>
    <s v="  "/>
    <n v="1247703.02"/>
    <d v="2006-01-18T00:00:00"/>
    <d v="2036-08-10T00:00:00"/>
    <n v="2376577"/>
    <n v="2376577"/>
    <s v="Convenios Originales (Gobiernos)"/>
    <x v="10"/>
    <n v="59414.42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069459.7599999998"/>
    <n v="1247703.0199999998"/>
  </r>
  <r>
    <n v="23156000"/>
    <x v="0"/>
    <x v="0"/>
    <x v="0"/>
    <s v="EUR"/>
    <x v="0"/>
    <s v="Gobierno General"/>
    <s v="Gobierno Central "/>
    <s v="PGE"/>
    <s v="Préstamos"/>
    <x v="7"/>
    <x v="29"/>
    <x v="1"/>
    <x v="2"/>
    <s v="BELG EUROS 982."/>
    <s v="BELG EUROS 982."/>
    <s v="GOB. BELGICA"/>
    <n v="874948.25399999996"/>
    <n v="0"/>
    <n v="0"/>
    <n v="0"/>
    <n v="0"/>
    <n v="-4749.7509999999302"/>
    <m/>
    <s v="  "/>
    <n v="870198.50300000003"/>
    <d v="2009-12-18T00:00:00"/>
    <d v="2040-12-31T00:00:00"/>
    <n v="1164287.925"/>
    <n v="1164287.925"/>
    <s v="Convenios Originales (Gobiernos)"/>
    <x v="7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8015.561999999998"/>
    <n v="57980.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31.124"/>
    <n v="754167.38599999994"/>
    <n v="870198.50999999989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0266015"/>
    <s v="KFW. 200266015"/>
    <s v="KFW"/>
    <n v="1996092"/>
    <n v="0"/>
    <n v="0"/>
    <n v="0"/>
    <n v="0"/>
    <n v="-10836"/>
    <m/>
    <s v="  "/>
    <n v="1985256"/>
    <d v="2009-10-06T00:00:00"/>
    <d v="2049-12-30T00:00:00"/>
    <n v="2490075"/>
    <n v="2490075"/>
    <s v="Convenios Originales (Gobiernos)"/>
    <x v="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82719"/>
    <n v="0"/>
    <n v="0"/>
    <n v="0"/>
    <n v="0"/>
    <n v="0"/>
    <n v="0"/>
    <n v="0"/>
    <n v="0"/>
    <n v="0"/>
    <n v="0"/>
    <n v="0"/>
    <n v="0"/>
    <n v="0"/>
    <n v="0"/>
    <n v="0"/>
    <n v="0"/>
    <n v="165438"/>
    <n v="1819818"/>
    <n v="1985256"/>
  </r>
  <r>
    <n v="23158000"/>
    <x v="0"/>
    <x v="0"/>
    <x v="0"/>
    <s v="USD"/>
    <x v="0"/>
    <s v="Gobierno General"/>
    <s v="Gobierno Central "/>
    <s v="PGE"/>
    <s v="Préstamos"/>
    <x v="13"/>
    <x v="0"/>
    <x v="1"/>
    <x v="3"/>
    <s v="EXPORT IMPORT CHINA"/>
    <s v="EXPORT IMPORT CHINA"/>
    <s v="EXIMBANK CHINA"/>
    <n v="449900572.93699998"/>
    <n v="0"/>
    <n v="0"/>
    <n v="0"/>
    <n v="0"/>
    <n v="0"/>
    <m/>
    <s v="  "/>
    <n v="449900572.93699998"/>
    <d v="2010-06-03T00:00:00"/>
    <d v="2028-09-21T00:00:00"/>
    <n v="1682745000"/>
    <n v="1682745000"/>
    <s v="Convenios Originales (Gobiernos)"/>
    <x v="13"/>
    <n v="149966857.63999999"/>
    <n v="149966857.65700001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33715.29699999"/>
    <n v="149966857.63999999"/>
    <n v="449900572.93699998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KOREA"/>
    <s v="EXIMBANK KOREA"/>
    <s v="EXIMBANK KOREA"/>
    <n v="19804229.631999999"/>
    <n v="0"/>
    <n v="0"/>
    <n v="0"/>
    <n v="0"/>
    <n v="62943.232000000702"/>
    <m/>
    <s v="  "/>
    <n v="19867172.864"/>
    <d v="2010-12-22T00:00:00"/>
    <d v="2035-12-20T00:00:00"/>
    <n v="44804146.468999997"/>
    <n v="44804146.468999997"/>
    <s v="Convenios Originales (Gobiernos)"/>
    <x v="14"/>
    <n v="1986717.2860000001"/>
    <n v="1986717.2860000001"/>
    <n v="1986717.2860000001"/>
    <n v="1986717.2860000001"/>
    <n v="1986717.2860000001"/>
    <n v="1986717.2860000001"/>
    <n v="1986717.2860000001"/>
    <n v="1986717.2860000001"/>
    <n v="1986717.2860000001"/>
    <n v="1986717.28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434.5720000002"/>
    <n v="15893738.288000001"/>
    <n v="19867172.85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x v="2"/>
    <s v="G.RUSIA USD 123.2"/>
    <s v="G.RUSIA USD 123.2"/>
    <s v="EXIMBANK DE RUSIA"/>
    <n v="7006343.5"/>
    <n v="0"/>
    <n v="0"/>
    <n v="0"/>
    <n v="0"/>
    <n v="0"/>
    <m/>
    <s v="  "/>
    <n v="7006343.5"/>
    <d v="2011-04-12T00:00:00"/>
    <d v="2022-03-20T00:00:00"/>
    <n v="52547575.950000003"/>
    <n v="52547575.950000003"/>
    <s v="Convenios Originales (Gobiernos)"/>
    <x v="15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x v="3"/>
    <s v="EXIMBANK CHINA 571"/>
    <s v="EXIMBANK CHINA 571"/>
    <s v="EXIMBANK CHINA"/>
    <n v="185278379.12"/>
    <n v="0"/>
    <n v="0"/>
    <n v="0"/>
    <n v="0"/>
    <n v="0"/>
    <m/>
    <s v="  "/>
    <n v="185278379.12"/>
    <d v="2011-10-18T00:00:00"/>
    <d v="2029-09-21T00:00:00"/>
    <n v="554251553.96000004"/>
    <n v="554251553.96000004"/>
    <s v="Convenios Originales (Gobiernos)"/>
    <x v="13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9189.560000002"/>
    <n v="92639189.560000002"/>
    <n v="185278379.12"/>
  </r>
  <r>
    <n v="23168000"/>
    <x v="0"/>
    <x v="0"/>
    <x v="0"/>
    <s v="EUR"/>
    <x v="0"/>
    <s v="Gobierno General"/>
    <s v="Gobierno Central "/>
    <s v="PGE"/>
    <s v="Préstamos"/>
    <x v="16"/>
    <x v="0"/>
    <x v="1"/>
    <x v="2"/>
    <s v="GOB.FRANCIA EUR 90.0"/>
    <s v="GOB.FRANCIA EUR 90.0"/>
    <s v="NATEXIS BANQUE"/>
    <n v="33716460.288999997"/>
    <n v="0"/>
    <n v="0"/>
    <n v="0"/>
    <n v="0"/>
    <n v="-182865.528999995"/>
    <m/>
    <s v="  "/>
    <n v="33533594.760000002"/>
    <d v="2013-01-28T00:00:00"/>
    <d v="2028-12-31T00:00:00"/>
    <n v="106717500"/>
    <n v="106717500"/>
    <s v="Convenios Originales (Gobiernos)"/>
    <x v="16"/>
    <n v="11177770.539999999"/>
    <n v="11178141.516000003"/>
    <n v="11177682.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5912.056000002"/>
    <n v="11177682.704"/>
    <n v="33533594.760000002"/>
  </r>
  <r>
    <n v="23169000"/>
    <x v="0"/>
    <x v="0"/>
    <x v="0"/>
    <s v="EUR"/>
    <x v="0"/>
    <s v="Gobierno General"/>
    <s v="Gobierno Central "/>
    <s v="PGE"/>
    <s v="Préstamos"/>
    <x v="16"/>
    <x v="0"/>
    <x v="1"/>
    <x v="2"/>
    <s v="GOB. FRANCIA EUR 6.5"/>
    <s v="GOB. FRANCIA EUR 6.5"/>
    <s v="NATEXIS BANQUE"/>
    <n v="5152869.9129999997"/>
    <n v="0"/>
    <n v="0"/>
    <n v="0"/>
    <n v="0"/>
    <n v="-27972.907999999799"/>
    <m/>
    <s v="  "/>
    <n v="5124897.0049999999"/>
    <d v="2013-01-30T00:00:00"/>
    <d v="2029-03-31T00:00:00"/>
    <n v="7707375"/>
    <n v="7503428.5729999999"/>
    <s v="Convenios Originales (Gobiernos)"/>
    <x v="16"/>
    <n v="1464256.2879999999"/>
    <n v="1464256.2879999999"/>
    <n v="1464256.287"/>
    <n v="732128.14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8512.5759999999"/>
    <n v="2196384.4309999999"/>
    <n v="5124897.0069999993"/>
  </r>
  <r>
    <n v="23170000"/>
    <x v="0"/>
    <x v="0"/>
    <x v="0"/>
    <s v="CNY"/>
    <x v="0"/>
    <s v="Gobierno General"/>
    <s v="Gobierno Central "/>
    <s v="PGE"/>
    <s v="Préstamos"/>
    <x v="13"/>
    <x v="0"/>
    <x v="1"/>
    <x v="3"/>
    <s v="EXIMBANK CHINA USD80"/>
    <s v="EXIMBANK CHINA USD80"/>
    <s v="EXIMBANK CHINA"/>
    <n v="33745241.317000002"/>
    <n v="0"/>
    <n v="0"/>
    <n v="0"/>
    <n v="0"/>
    <n v="461958.71499999601"/>
    <m/>
    <s v="  "/>
    <n v="34207200.031999998"/>
    <d v="2013-02-22T00:00:00"/>
    <d v="2033-02-26T00:00:00"/>
    <n v="77380000"/>
    <n v="75084685.136999995"/>
    <s v="Convenios Originales (Gobiernos)"/>
    <x v="13"/>
    <n v="4560960.0060000001"/>
    <n v="4560960.0060000001"/>
    <n v="4560960.0060000001"/>
    <n v="4560960.0060000001"/>
    <n v="4560960.0060000001"/>
    <n v="4560960.0060000001"/>
    <n v="4560960.0060000001"/>
    <n v="2280479.99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1920.0120000001"/>
    <n v="25085280.023000002"/>
    <n v="34207200.035000004"/>
  </r>
  <r>
    <n v="23171000"/>
    <x v="0"/>
    <x v="0"/>
    <x v="0"/>
    <s v="USD"/>
    <x v="0"/>
    <s v="Gobierno General"/>
    <s v="Gobierno Central "/>
    <s v="PGE"/>
    <s v="Préstamos"/>
    <x v="13"/>
    <x v="0"/>
    <x v="1"/>
    <x v="3"/>
    <s v="EXIMB. CHINA USD312"/>
    <s v="EXIMB. CHINA USD312"/>
    <s v="EXIMBANK CHINA"/>
    <n v="149312172.46200001"/>
    <n v="0"/>
    <n v="0"/>
    <n v="0"/>
    <n v="0"/>
    <n v="0"/>
    <m/>
    <s v="  "/>
    <n v="149312172.46200001"/>
    <d v="2013-04-10T00:00:00"/>
    <d v="2031-03-21T00:00:00"/>
    <n v="312480966.99000001"/>
    <n v="312480966.99000001"/>
    <s v="Convenios Originales (Gobiernos)"/>
    <x v="13"/>
    <n v="27147667.719999999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5335.439999998"/>
    <n v="95016837.019999996"/>
    <n v="149312172.45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9800207.2609999999"/>
    <n v="0"/>
    <n v="0"/>
    <n v="0"/>
    <n v="0"/>
    <n v="537527.99200000102"/>
    <m/>
    <s v="  "/>
    <n v="10337735.253"/>
    <d v="2013-06-14T00:00:00"/>
    <d v="2043-06-30T00:00:00"/>
    <n v="11857500"/>
    <n v="11855050.549000001"/>
    <s v="Convenios Originales (Gobiernos)"/>
    <x v="9"/>
    <n v="590729.46600000001"/>
    <n v="590729.46600000001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590729.46699999995"/>
    <n v="295334.31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58.932"/>
    <n v="9156276.3210000005"/>
    <n v="10337735.253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COREA WONS"/>
    <s v="EXIMBANK COREA WONS"/>
    <s v="EXIMBANK KOREA"/>
    <n v="50693930.583999999"/>
    <n v="0"/>
    <n v="0"/>
    <n v="0"/>
    <n v="0"/>
    <n v="161119.10999999999"/>
    <m/>
    <s v="  "/>
    <n v="50855049.693999998"/>
    <d v="2013-09-03T00:00:00"/>
    <d v="2054-03-20T00:00:00"/>
    <n v="64989000"/>
    <n v="64989000"/>
    <s v="Convenios Originales (Gobiernos)"/>
    <x v="14"/>
    <n v="1784387.7080000001"/>
    <n v="1784387.7080000001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1784387.709"/>
    <n v="892193.85400000005"/>
    <n v="0"/>
    <n v="0"/>
    <n v="0"/>
    <n v="0"/>
    <n v="0"/>
    <n v="0"/>
    <n v="0"/>
    <n v="0"/>
    <n v="0"/>
    <n v="0"/>
    <n v="0"/>
    <n v="3568775.4160000002"/>
    <n v="47286274.287999988"/>
    <n v="50855049.70399998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m/>
    <s v="  "/>
    <n v="73084423.739999995"/>
    <d v="2013-10-29T00:00:00"/>
    <d v="2028-12-25T00:00:00"/>
    <n v="195239817.55000001"/>
    <n v="195239817.55000001"/>
    <s v="Convenios Originales (Gobiernos)"/>
    <x v="15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76000"/>
    <x v="0"/>
    <x v="0"/>
    <x v="0"/>
    <s v="EUR"/>
    <x v="0"/>
    <s v="Gobierno General"/>
    <s v="Gobierno Central "/>
    <s v="PGE"/>
    <s v="Préstamos"/>
    <x v="10"/>
    <x v="0"/>
    <x v="1"/>
    <x v="2"/>
    <s v="ICO EUR23.5"/>
    <s v="ICO EUR23.5"/>
    <s v="ICO - ESPAÑA"/>
    <n v="18291446.039000001"/>
    <n v="0"/>
    <n v="0"/>
    <n v="0"/>
    <n v="0"/>
    <n v="-99297.081000000195"/>
    <m/>
    <s v="  "/>
    <n v="18192148.958000001"/>
    <d v="2014-02-13T00:00:00"/>
    <d v="2036-04-15T00:00:00"/>
    <n v="27816377.927999999"/>
    <n v="27816377.927999999"/>
    <s v="Convenios Originales (Gobiernos)"/>
    <x v="10"/>
    <n v="1732585.5919999999"/>
    <n v="1732585.5919999999"/>
    <n v="1732585.591"/>
    <n v="1732585.591"/>
    <n v="1732585.591"/>
    <n v="1732585.591"/>
    <n v="1732585.591"/>
    <n v="1732585.591"/>
    <n v="1732585.591"/>
    <n v="1732585.591"/>
    <n v="866293.04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171.1839999999"/>
    <n v="14726977.774"/>
    <n v="18192148.958000001"/>
  </r>
  <r>
    <n v="23177000"/>
    <x v="0"/>
    <x v="0"/>
    <x v="0"/>
    <s v="USD"/>
    <x v="0"/>
    <s v="Gobierno General"/>
    <s v="Gobierno Central "/>
    <s v="PGE"/>
    <s v="Préstamos"/>
    <x v="17"/>
    <x v="0"/>
    <x v="1"/>
    <x v="2"/>
    <s v="JBIC - CITI JAPAN"/>
    <s v="JBIC - CITI JAPAN"/>
    <s v="JBIC"/>
    <n v="4000000"/>
    <n v="0"/>
    <n v="800000"/>
    <n v="124000"/>
    <n v="0"/>
    <n v="0"/>
    <m/>
    <s v="  "/>
    <n v="3200000"/>
    <d v="2014-03-24T00:00:00"/>
    <d v="2028-02-15T00:00:00"/>
    <n v="9600000"/>
    <n v="9600000"/>
    <s v="Convenios Originales (Gobiernos)"/>
    <x v="17"/>
    <n v="8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800000"/>
    <n v="3200000"/>
  </r>
  <r>
    <n v="23178000"/>
    <x v="0"/>
    <x v="0"/>
    <x v="0"/>
    <s v="USD"/>
    <x v="0"/>
    <s v="Gobierno General"/>
    <s v="Gobierno Central "/>
    <s v="PGE"/>
    <s v="Préstamos"/>
    <x v="13"/>
    <x v="0"/>
    <x v="1"/>
    <x v="3"/>
    <s v="EXIMBANK OF CHINA"/>
    <s v="EXIMBANK OF CHINA"/>
    <s v="EXIMBANK CHINA"/>
    <n v="263756358.23300001"/>
    <n v="0"/>
    <n v="0"/>
    <n v="0"/>
    <n v="0"/>
    <n v="0"/>
    <m/>
    <s v="  "/>
    <n v="263756358.23300001"/>
    <d v="2014-10-29T00:00:00"/>
    <d v="2032-09-21T00:00:00"/>
    <n v="509232882.64999998"/>
    <n v="484668867.74000001"/>
    <s v="Convenios Originales (Gobiernos)"/>
    <x v="13"/>
    <n v="37679479.759999998"/>
    <n v="37679479.759999998"/>
    <n v="37679479.759999998"/>
    <n v="37679479.759999998"/>
    <n v="37679479.759999998"/>
    <n v="37679479.759999998"/>
    <n v="37679479.673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19999996"/>
    <n v="188397398.713"/>
    <n v="263756358.23299998"/>
  </r>
  <r>
    <n v="23179000"/>
    <x v="0"/>
    <x v="0"/>
    <x v="0"/>
    <s v="USD"/>
    <x v="0"/>
    <s v="Gobierno General"/>
    <s v="Gobierno Central "/>
    <s v="PGE"/>
    <s v="Préstamos"/>
    <x v="18"/>
    <x v="0"/>
    <x v="1"/>
    <x v="2"/>
    <s v="AFD CEC 1005 01 V"/>
    <s v="AFD CEC 1005 01 V"/>
    <s v="AFD"/>
    <n v="63333333.340000004"/>
    <n v="0"/>
    <n v="0"/>
    <n v="0"/>
    <n v="0"/>
    <n v="0"/>
    <m/>
    <s v="  "/>
    <n v="63333333.340000004"/>
    <d v="2015-07-30T00:00:00"/>
    <d v="2035-05-31T00:00:00"/>
    <n v="100000000"/>
    <n v="100000000"/>
    <s v="Convenios Originales (Gobiernos)"/>
    <x v="18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49999999.994999997"/>
    <n v="63333333.327"/>
  </r>
  <r>
    <n v="23180000"/>
    <x v="0"/>
    <x v="0"/>
    <x v="0"/>
    <s v="USD"/>
    <x v="0"/>
    <s v="Gobierno General"/>
    <s v="Gobierno Central "/>
    <s v="PGE"/>
    <s v="Préstamos"/>
    <x v="18"/>
    <x v="0"/>
    <x v="1"/>
    <x v="2"/>
    <s v="AFD CEC 1006 02 X"/>
    <s v="AFD CEC 1006 02 X"/>
    <s v="AFD"/>
    <n v="69066666.760000005"/>
    <n v="0"/>
    <n v="0"/>
    <n v="0"/>
    <n v="0"/>
    <n v="0"/>
    <m/>
    <s v="  "/>
    <n v="69066666.760000005"/>
    <d v="2015-12-04T00:00:00"/>
    <d v="2035-12-01T00:00:00"/>
    <n v="100000000"/>
    <n v="100000000"/>
    <s v="Convenios Originales (Gobiernos)"/>
    <x v="18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12"/>
    <n v="69066666.760000005"/>
  </r>
  <r>
    <n v="23181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7128900"/>
    <n v="0"/>
    <n v="0"/>
    <n v="0"/>
    <n v="0"/>
    <n v="-38700"/>
    <m/>
    <s v="  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644563.63"/>
    <n v="644563.63"/>
    <n v="644563.63"/>
    <n v="644563.63"/>
    <n v="644563.63"/>
    <n v="644563.63"/>
    <n v="644563.63"/>
    <n v="644563.63"/>
    <n v="644563.63"/>
    <n v="644563.63"/>
    <n v="644563.701"/>
    <n v="0"/>
    <n v="0"/>
    <n v="0"/>
    <n v="0"/>
    <n v="0"/>
    <n v="0"/>
    <n v="0"/>
    <n v="0"/>
    <n v="0"/>
    <n v="0"/>
    <n v="0"/>
    <n v="0"/>
    <n v="0"/>
    <n v="0"/>
    <n v="0"/>
    <n v="0"/>
    <n v="7090200.0010000002"/>
    <n v="7090200.0010000002"/>
  </r>
  <r>
    <n v="23182000"/>
    <x v="0"/>
    <x v="0"/>
    <x v="0"/>
    <s v="USD"/>
    <x v="0"/>
    <s v="Gobierno General"/>
    <s v="Gobierno Central "/>
    <s v="PGE"/>
    <s v="Préstamos"/>
    <x v="13"/>
    <x v="0"/>
    <x v="1"/>
    <x v="3"/>
    <s v="EXIMBANK CHINA 198.2"/>
    <s v="EXIMBANK CHINA 198.2"/>
    <s v="EXIMBANK CHINA"/>
    <n v="83757267.280000001"/>
    <n v="0"/>
    <n v="0"/>
    <n v="0"/>
    <n v="0"/>
    <n v="0"/>
    <m/>
    <s v="  "/>
    <n v="83757267.280000001"/>
    <d v="2016-02-25T00:00:00"/>
    <d v="2036-06-30T00:00:00"/>
    <n v="198244300"/>
    <n v="198244300"/>
    <s v="Convenios Originales (Gobiernos)"/>
    <x v="13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60000005"/>
    <n v="83757267.280000001"/>
  </r>
  <r>
    <n v="23183000"/>
    <x v="0"/>
    <x v="0"/>
    <x v="0"/>
    <s v="USD"/>
    <x v="0"/>
    <s v="Gobierno General"/>
    <s v="Gobierno Central "/>
    <s v="PGE"/>
    <s v="Préstamos"/>
    <x v="20"/>
    <x v="0"/>
    <x v="1"/>
    <x v="3"/>
    <s v="CDB LINEA 4 TRAMO A"/>
    <s v="CDB LINEA 4 TRAMO A"/>
    <s v="BANCO DESA CHINA"/>
    <n v="167740000"/>
    <n v="0"/>
    <n v="0"/>
    <n v="0"/>
    <n v="0"/>
    <n v="0"/>
    <m/>
    <s v="  "/>
    <n v="167740000"/>
    <d v="2016-04-29T00:00:00"/>
    <d v="2027-04-29T00:00:00"/>
    <n v="1500000000"/>
    <n v="1500000000"/>
    <s v="Convenios Originales (Gobiernos)"/>
    <x v="20"/>
    <n v="10065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40000"/>
    <n v="0"/>
    <n v="167740000"/>
  </r>
  <r>
    <n v="23184000"/>
    <x v="0"/>
    <x v="0"/>
    <x v="0"/>
    <s v="CNY"/>
    <x v="0"/>
    <s v="Gobierno General"/>
    <s v="Gobierno Central "/>
    <s v="PGE"/>
    <s v="Préstamos"/>
    <x v="20"/>
    <x v="0"/>
    <x v="1"/>
    <x v="3"/>
    <s v="CDB LINEA 4 TRAMO B"/>
    <s v="CDB LINEA 4 TRAMO B"/>
    <s v="BANCO DESA CHINA"/>
    <n v="52323463.777000003"/>
    <n v="0"/>
    <n v="0"/>
    <n v="0"/>
    <n v="0"/>
    <n v="716287.07099999499"/>
    <m/>
    <s v="  "/>
    <n v="53039750.847999997"/>
    <d v="2016-04-29T00:00:00"/>
    <d v="2027-04-29T00:00:00"/>
    <n v="503743800"/>
    <n v="503743800"/>
    <s v="Convenios Originales (Gobiernos)"/>
    <x v="20"/>
    <n v="31824375.072000001"/>
    <n v="21215375.77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39750.848000005"/>
    <n v="0"/>
    <n v="53039750.848000005"/>
  </r>
  <r>
    <n v="23185000"/>
    <x v="0"/>
    <x v="0"/>
    <x v="0"/>
    <s v="USD"/>
    <x v="0"/>
    <s v="Gobierno General"/>
    <s v="Gobierno Central "/>
    <s v="PGE"/>
    <s v="Préstamos"/>
    <x v="10"/>
    <x v="0"/>
    <x v="1"/>
    <x v="2"/>
    <s v="ICO USD20.0 M."/>
    <s v="ICO USD20.0 M."/>
    <s v="ICO - ESPAÑA"/>
    <n v="7631078.9400000004"/>
    <n v="0"/>
    <n v="0"/>
    <n v="0"/>
    <n v="0"/>
    <n v="0"/>
    <m/>
    <s v="  "/>
    <n v="7631078.9400000004"/>
    <d v="2016-05-31T00:00:00"/>
    <d v="2042-05-23T00:00:00"/>
    <n v="20000000"/>
    <n v="20000000"/>
    <s v="Convenios Originales (Gobiernos)"/>
    <x v="1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599999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3800000008"/>
    <n v="7631078.9400000013"/>
  </r>
  <r>
    <n v="23186000"/>
    <x v="0"/>
    <x v="0"/>
    <x v="0"/>
    <s v="USD"/>
    <x v="0"/>
    <s v="Gobierno General"/>
    <s v="Gobierno Central "/>
    <s v="PGE"/>
    <s v="Préstamos"/>
    <x v="10"/>
    <x v="0"/>
    <x v="1"/>
    <x v="2"/>
    <s v="ICO USD.183.592.999"/>
    <s v="ICO USD.183.592.999"/>
    <s v="ICO - ESPAÑA"/>
    <n v="155704445.87"/>
    <n v="0"/>
    <n v="0"/>
    <n v="0"/>
    <n v="0"/>
    <n v="0"/>
    <m/>
    <s v="  "/>
    <n v="155704445.87"/>
    <d v="2016-07-15T00:00:00"/>
    <d v="2042-05-27T00:00:00"/>
    <n v="183592999"/>
    <n v="183592999"/>
    <s v="Convenios Originales (Gobiernos)"/>
    <x v="10"/>
    <n v="9159085.0600000005"/>
    <n v="9159084.9099999946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69.969999995"/>
    <n v="137386275.90000001"/>
    <n v="155704445.87"/>
  </r>
  <r>
    <n v="23187000"/>
    <x v="0"/>
    <x v="0"/>
    <x v="0"/>
    <s v="USD"/>
    <x v="0"/>
    <s v="Gobierno General"/>
    <s v="Gobierno Central "/>
    <s v="PGE"/>
    <s v="Préstamos"/>
    <x v="13"/>
    <x v="0"/>
    <x v="1"/>
    <x v="3"/>
    <s v="EXIMBANK CHINA 102.5"/>
    <s v="EXIMBANK CHINA 102.5"/>
    <s v="EXIMBANK CHINA"/>
    <n v="75215937.049999997"/>
    <n v="0"/>
    <n v="0"/>
    <n v="0"/>
    <n v="0"/>
    <n v="0"/>
    <m/>
    <s v="  "/>
    <n v="75215937.049999997"/>
    <d v="2016-11-17T00:00:00"/>
    <d v="2037-01-21T00:00:00"/>
    <n v="102567186.91"/>
    <n v="102567186.91"/>
    <s v="Convenios Originales (Gobiernos)"/>
    <x v="13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69999997"/>
    <n v="75215937.060000002"/>
  </r>
  <r>
    <n v="23188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3564450"/>
    <n v="0"/>
    <n v="0"/>
    <n v="0"/>
    <n v="0"/>
    <n v="-19350"/>
    <m/>
    <s v="  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161124.79500000001"/>
    <n v="322249.59000000003"/>
    <n v="322249.59000000003"/>
    <n v="322249.59000000003"/>
    <n v="322249.59000000003"/>
    <n v="322249.59000000003"/>
    <n v="322249.59000000003"/>
    <n v="322249.59000000003"/>
    <n v="322249.59000000003"/>
    <n v="322249.59000000003"/>
    <n v="322249.59000000003"/>
    <n v="161479.30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100"/>
    <n v="3545100"/>
  </r>
  <r>
    <n v="23189000"/>
    <x v="0"/>
    <x v="0"/>
    <x v="0"/>
    <s v="USD"/>
    <x v="0"/>
    <s v="Gobierno General"/>
    <s v="Gobierno Central "/>
    <s v="PGE"/>
    <s v="Préstamos"/>
    <x v="17"/>
    <x v="0"/>
    <x v="1"/>
    <x v="2"/>
    <s v="JBIC USD.50.0"/>
    <s v="JBIC USD.50.0"/>
    <s v="JBIC"/>
    <n v="17647053"/>
    <n v="0"/>
    <n v="0"/>
    <n v="0"/>
    <n v="0"/>
    <n v="0"/>
    <m/>
    <s v="  "/>
    <n v="17647053"/>
    <d v="2017-02-21T00:00:00"/>
    <d v="2028-11-01T00:00:00"/>
    <n v="50000000"/>
    <n v="50000000"/>
    <s v="Convenios Originales (Gobiernos)"/>
    <x v="1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5882345"/>
    <n v="17647053"/>
  </r>
  <r>
    <n v="23190000"/>
    <x v="0"/>
    <x v="0"/>
    <x v="0"/>
    <s v="USD"/>
    <x v="0"/>
    <s v="Gobierno General"/>
    <s v="Gobierno Central "/>
    <s v="PGE"/>
    <s v="Préstamos"/>
    <x v="18"/>
    <x v="0"/>
    <x v="1"/>
    <x v="2"/>
    <s v="AFD CEC 1008"/>
    <s v="AFD CEC 1008"/>
    <s v="AFD"/>
    <n v="2228611.44"/>
    <n v="0"/>
    <n v="0"/>
    <n v="0"/>
    <n v="0"/>
    <n v="0"/>
    <m/>
    <s v="  "/>
    <n v="2228611.44"/>
    <d v="2017-04-01T00:00:00"/>
    <d v="2036-12-30T00:00:00"/>
    <n v="75000000"/>
    <n v="3104381.84"/>
    <s v="Convenios Originales (Gobiernos)"/>
    <x v="18"/>
    <n v="202601.04"/>
    <n v="202601.04"/>
    <n v="202601.04"/>
    <n v="202601.04"/>
    <n v="202601.04"/>
    <n v="202601.04"/>
    <n v="202601.04"/>
    <n v="202601.04"/>
    <n v="202601.04"/>
    <n v="202601.04"/>
    <n v="202601.0399999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599999999"/>
    <n v="2228611.4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x v="2"/>
    <s v="AFD CEC 1010 01R"/>
    <s v="AFD CEC 1010 01R"/>
    <s v="AFD"/>
    <n v="39666636.710000001"/>
    <n v="0"/>
    <n v="0"/>
    <n v="0"/>
    <n v="0"/>
    <n v="0"/>
    <m/>
    <s v="  "/>
    <n v="39666636.710000001"/>
    <d v="2017-06-22T00:00:00"/>
    <d v="2034-06-01T00:00:00"/>
    <n v="70000000"/>
    <n v="70000000"/>
    <s v="Convenios Originales (Gobiernos)"/>
    <x v="18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n v="0"/>
    <n v="0"/>
    <n v="0"/>
    <n v="0"/>
    <n v="0"/>
    <m/>
    <s v="  "/>
    <n v="87654030.25"/>
    <d v="2017-08-04T00:00:00"/>
    <d v="2037-05-31T00:00:00"/>
    <n v="114331343.78"/>
    <n v="114331343.78"/>
    <s v="Convenios Originales (Gobiernos)"/>
    <x v="18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3000"/>
    <x v="0"/>
    <x v="0"/>
    <x v="0"/>
    <s v="USD"/>
    <x v="0"/>
    <s v="Gobierno General"/>
    <s v="Gobierno Central "/>
    <s v="PGE"/>
    <s v="Préstamos"/>
    <x v="18"/>
    <x v="0"/>
    <x v="1"/>
    <x v="2"/>
    <s v="AFD CEC 1012 01"/>
    <s v="AFD CEC 1012 01"/>
    <s v="AFD"/>
    <n v="38555000.059"/>
    <n v="0"/>
    <n v="0"/>
    <n v="0"/>
    <n v="0"/>
    <n v="0"/>
    <m/>
    <s v="  "/>
    <n v="38555000.059"/>
    <d v="2017-08-11T00:00:00"/>
    <d v="2036-12-01T00:00:00"/>
    <n v="65000000"/>
    <n v="52575000"/>
    <s v="Convenios Originales (Gobiernos)"/>
    <x v="18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74000005"/>
    <n v="38555000.046000004"/>
  </r>
  <r>
    <n v="23195000"/>
    <x v="0"/>
    <x v="0"/>
    <x v="0"/>
    <s v="USD"/>
    <x v="0"/>
    <s v="Gobierno General"/>
    <s v="Gobierno Central "/>
    <s v="PGE"/>
    <s v="Préstamos"/>
    <x v="18"/>
    <x v="0"/>
    <x v="1"/>
    <x v="2"/>
    <s v="AFD CEC 1012 02U"/>
    <s v="AFD CEC 1012 02U"/>
    <s v="AFD"/>
    <n v="23076666.690000001"/>
    <n v="0"/>
    <n v="0"/>
    <n v="0"/>
    <n v="0"/>
    <n v="0"/>
    <m/>
    <s v="  "/>
    <n v="23076666.690000001"/>
    <d v="2017-12-20T00:00:00"/>
    <d v="2037-06-01T00:00:00"/>
    <n v="35000000"/>
    <n v="30100000"/>
    <s v="Convenios Originales (Gobiernos)"/>
    <x v="18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19063333.379999999"/>
    <n v="23076666.699999999"/>
  </r>
  <r>
    <n v="23196000"/>
    <x v="0"/>
    <x v="0"/>
    <x v="0"/>
    <s v="CNY"/>
    <x v="0"/>
    <s v="Gobierno General"/>
    <s v="Gobierno Central "/>
    <s v="PGE"/>
    <s v="Préstamos"/>
    <x v="13"/>
    <x v="0"/>
    <x v="1"/>
    <x v="3"/>
    <s v="EXIMBANK RMB485.6 M."/>
    <s v="EXIMBANK RMB485.6 M."/>
    <s v="EXIMBANK CHINA"/>
    <n v="58276246.489"/>
    <n v="0"/>
    <n v="0"/>
    <n v="0"/>
    <n v="0"/>
    <n v="797778.25999999803"/>
    <m/>
    <s v="  "/>
    <n v="59074024.748999998"/>
    <d v="2018-12-12T00:00:00"/>
    <d v="2038-03-21T00:00:00"/>
    <n v="75163134.240999997"/>
    <n v="75163134.240999997"/>
    <s v="Convenios Originales (Gobiernos)"/>
    <x v="13"/>
    <n v="4544155.7479999997"/>
    <n v="4544155.7479999997"/>
    <n v="4544155.7489999998"/>
    <n v="4544155.7489999998"/>
    <n v="4544155.7489999998"/>
    <n v="4544155.7489999998"/>
    <n v="4544155.7489999998"/>
    <n v="4544155.7489999998"/>
    <n v="4544155.7489999998"/>
    <n v="4544155.7489999998"/>
    <n v="4544155.7489999998"/>
    <n v="4544155.7489999998"/>
    <n v="4544155.763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8311.4959999993"/>
    <n v="49985713.252999991"/>
    <n v="59074024.748999991"/>
  </r>
  <r>
    <n v="23197000"/>
    <x v="0"/>
    <x v="0"/>
    <x v="0"/>
    <s v="USD"/>
    <x v="0"/>
    <s v="Gobierno General"/>
    <s v="Gobierno Central "/>
    <s v="PGE"/>
    <s v="Préstamos"/>
    <x v="20"/>
    <x v="0"/>
    <x v="1"/>
    <x v="3"/>
    <s v="CDB  LINA 5 TRAMO A"/>
    <s v="CDB  LINA 5 TRAMO A"/>
    <s v="BANCO DESA CHINA"/>
    <n v="153355000"/>
    <n v="0"/>
    <n v="19180000"/>
    <n v="2415341.25"/>
    <n v="0"/>
    <n v="0"/>
    <m/>
    <s v="  "/>
    <n v="134175000"/>
    <d v="2018-12-20T00:00:00"/>
    <d v="2027-12-12T00:00:00"/>
    <n v="675000000"/>
    <n v="675000000"/>
    <s v="Convenios Originales (Gobiernos)"/>
    <x v="20"/>
    <n v="5754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5000"/>
    <n v="0"/>
    <n v="134175000"/>
  </r>
  <r>
    <n v="23197001"/>
    <x v="0"/>
    <x v="0"/>
    <x v="0"/>
    <s v="CNY"/>
    <x v="0"/>
    <s v="Gobierno General"/>
    <s v="Gobierno Central "/>
    <s v="PGE"/>
    <s v="Préstamos"/>
    <x v="20"/>
    <x v="0"/>
    <x v="1"/>
    <x v="3"/>
    <s v="PLAN INVERSIONES"/>
    <s v="PLAN INVERSIONES"/>
    <s v="BANCO DESA CHINA"/>
    <n v="49995670.202"/>
    <n v="0"/>
    <n v="6294168.3799999999"/>
    <n v="742989.57"/>
    <n v="0"/>
    <n v="645945.37800000596"/>
    <m/>
    <s v="  "/>
    <n v="44347447.200000003"/>
    <d v="2018-12-20T00:00:00"/>
    <d v="2027-12-12T00:00:00"/>
    <n v="236782800"/>
    <n v="236782800"/>
    <s v="Convenios Originales (Gobiernos)"/>
    <x v="20"/>
    <n v="18997930.559999999"/>
    <n v="25349516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7447.200000003"/>
    <n v="0"/>
    <n v="44347447.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n v="0"/>
    <n v="0"/>
    <n v="0"/>
    <n v="0"/>
    <n v="0"/>
    <m/>
    <s v="  "/>
    <n v="64284737.289999999"/>
    <d v="2019-08-28T00:00:00"/>
    <d v="2039-01-31T00:00:00"/>
    <n v="84000000"/>
    <n v="84000000"/>
    <s v="Convenios Originales (Gobiernos)"/>
    <x v="18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"/>
    <n v="64284737.289999992"/>
  </r>
  <r>
    <n v="23199000"/>
    <x v="0"/>
    <x v="0"/>
    <x v="0"/>
    <s v="USD"/>
    <x v="0"/>
    <s v="Gobierno General"/>
    <s v="Gobierno Central "/>
    <s v="PGE"/>
    <s v="Préstamos"/>
    <x v="18"/>
    <x v="0"/>
    <x v="1"/>
    <x v="2"/>
    <s v="AFD CEC 1031 01U"/>
    <s v="AFD CEC 1031 01U"/>
    <s v="AFD"/>
    <n v="71999999.989999995"/>
    <n v="0"/>
    <n v="0"/>
    <n v="0"/>
    <n v="0"/>
    <n v="0"/>
    <m/>
    <s v="  "/>
    <n v="71999999.989999995"/>
    <d v="2019-11-22T00:00:00"/>
    <d v="2039-07-31T00:00:00"/>
    <n v="80000000"/>
    <n v="80000000"/>
    <s v="Convenios Originales (Gobiernos)"/>
    <x v="18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80000012"/>
    <n v="71999999.99000001"/>
  </r>
  <r>
    <n v="23200000"/>
    <x v="0"/>
    <x v="0"/>
    <x v="0"/>
    <s v="CNY"/>
    <x v="0"/>
    <s v="Gobierno General"/>
    <s v="Gobierno Central "/>
    <s v="PGE"/>
    <s v="Préstamos"/>
    <x v="13"/>
    <x v="0"/>
    <x v="1"/>
    <x v="3"/>
    <s v="EXIMBANK  CH RMB733"/>
    <s v="EXIMBANK  CH RMB733"/>
    <s v="EXIMBANK CHINA"/>
    <n v="36480441.638999999"/>
    <n v="0"/>
    <n v="0"/>
    <n v="0"/>
    <n v="0"/>
    <n v="499402.50200000399"/>
    <m/>
    <s v="  "/>
    <n v="36979844.141000003"/>
    <d v="2019-11-04T00:00:00"/>
    <d v="2039-09-21T00:00:00"/>
    <n v="113542860.57799999"/>
    <n v="113542860.57799999"/>
    <s v="Convenios Originales (Gobiernos)"/>
    <x v="13"/>
    <n v="2641417.44"/>
    <n v="2641417.44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2641417.43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834.88"/>
    <n v="31697009.267999995"/>
    <n v="36979844.147999994"/>
  </r>
  <r>
    <n v="23201000"/>
    <x v="0"/>
    <x v="0"/>
    <x v="0"/>
    <s v="CNY"/>
    <x v="0"/>
    <s v="Gobierno General"/>
    <s v="Gobierno Central "/>
    <s v="PGE"/>
    <s v="Préstamos"/>
    <x v="13"/>
    <x v="0"/>
    <x v="1"/>
    <x v="3"/>
    <s v="EXIMBANK RMB 390.1"/>
    <s v="EXIMBANK RMB 390.1"/>
    <s v="EXIMBANK CHINA"/>
    <n v="45057859.156999998"/>
    <n v="0"/>
    <n v="0"/>
    <n v="0"/>
    <n v="0"/>
    <n v="616823.88100000506"/>
    <m/>
    <s v="  "/>
    <n v="45674683.038000003"/>
    <d v="2019-11-04T00:00:00"/>
    <d v="2039-09-21T00:00:00"/>
    <n v="60384134.346000001"/>
    <n v="60384134.346000001"/>
    <s v="Convenios Originales (Gobiernos)"/>
    <x v="13"/>
    <n v="3262477.36"/>
    <n v="3262477.36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590000002"/>
    <n v="3262477.36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954.7199999997"/>
    <n v="39149728.31400001"/>
    <n v="45674683.034000009"/>
  </r>
  <r>
    <n v="23202000"/>
    <x v="0"/>
    <x v="0"/>
    <x v="0"/>
    <s v="USD"/>
    <x v="0"/>
    <s v="Gobierno General"/>
    <s v="Gobierno Central "/>
    <s v="PGE"/>
    <s v="Préstamos"/>
    <x v="18"/>
    <x v="0"/>
    <x v="1"/>
    <x v="2"/>
    <s v="AFD CEC 1034 01X"/>
    <s v="AFD CEC 1034 01X"/>
    <s v="AFD"/>
    <n v="140000000"/>
    <n v="0"/>
    <n v="0"/>
    <n v="0"/>
    <n v="0"/>
    <n v="0"/>
    <m/>
    <s v="  "/>
    <n v="140000000"/>
    <d v="2019-12-10T00:00:00"/>
    <d v="2040-01-31T00:00:00"/>
    <n v="150000000"/>
    <n v="150000000"/>
    <s v="Convenios Originales (Gobiernos)"/>
    <x v="18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1465020"/>
    <s v="KFW. 201465020"/>
    <s v="KFW"/>
    <n v="11471382.213"/>
    <n v="0"/>
    <n v="0"/>
    <n v="0"/>
    <n v="0"/>
    <n v="-62273.631999999197"/>
    <m/>
    <s v="  "/>
    <n v="11409108.581"/>
    <d v="2019-12-23T00:00:00"/>
    <d v="2049-12-31T00:00:00"/>
    <n v="21499450"/>
    <n v="21499450"/>
    <s v="Convenios Originales (Gobiernos)"/>
    <x v="9"/>
    <n v="0"/>
    <n v="0"/>
    <n v="0"/>
    <n v="0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41799999995"/>
    <n v="570455.64199999999"/>
    <n v="0"/>
    <n v="0"/>
    <n v="0"/>
    <n v="0"/>
    <n v="0"/>
    <n v="0"/>
    <n v="0"/>
    <n v="0"/>
    <n v="0"/>
    <n v="0"/>
    <n v="0"/>
    <n v="0"/>
    <n v="0"/>
    <n v="0"/>
    <n v="0"/>
    <n v="0"/>
    <n v="0"/>
    <n v="11409108.583999995"/>
    <n v="11409108.583999995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n v="0"/>
    <n v="0"/>
    <n v="1809989.67"/>
    <n v="0"/>
    <n v="0"/>
    <m/>
    <s v="  "/>
    <n v="65336990"/>
    <d v="2020-01-28T00:00:00"/>
    <d v="2045-10-02T00:00:00"/>
    <n v="70000000"/>
    <n v="70000000"/>
    <s v="Convenios Originales (Gobiernos)"/>
    <x v="2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233438.2259999998"/>
    <n v="0"/>
    <n v="0"/>
    <n v="0"/>
    <n v="0"/>
    <n v="-22981.674999999799"/>
    <m/>
    <s v="  "/>
    <n v="4210456.551"/>
    <d v="2021-04-15T00:00:00"/>
    <d v="2050-11-15T00:00:00"/>
    <n v="21687975"/>
    <n v="21687975"/>
    <s v="Convenios Originales (Gobiernos)"/>
    <x v="9"/>
    <n v="0"/>
    <n v="0"/>
    <n v="0"/>
    <n v="0"/>
    <n v="0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205388.11"/>
    <n v="102694.35"/>
    <n v="0"/>
    <n v="0"/>
    <n v="0"/>
    <n v="0"/>
    <n v="0"/>
    <n v="0"/>
    <n v="0"/>
    <n v="0"/>
    <n v="0"/>
    <n v="0"/>
    <n v="0"/>
    <n v="0"/>
    <n v="0"/>
    <n v="0"/>
    <n v="0"/>
    <n v="4210456.549999998"/>
    <n v="4210456.549999998"/>
  </r>
  <r>
    <n v="23206000"/>
    <x v="0"/>
    <x v="0"/>
    <x v="0"/>
    <s v="USD"/>
    <x v="0"/>
    <s v="Gobierno General"/>
    <s v="Gobierno Central "/>
    <s v="PGE"/>
    <s v="Préstamos"/>
    <x v="18"/>
    <x v="0"/>
    <x v="1"/>
    <x v="2"/>
    <s v="AFD CEC 1041 01 V"/>
    <s v="AFD CEC 1041 01 V"/>
    <s v="AFD"/>
    <n v="100000000"/>
    <n v="0"/>
    <n v="0"/>
    <n v="0"/>
    <n v="0"/>
    <n v="0"/>
    <m/>
    <s v="  "/>
    <n v="100000000"/>
    <d v="2022-11-25T00:00:00"/>
    <d v="2042-08-31T00:00:00"/>
    <n v="100000000"/>
    <n v="100000000"/>
    <s v="Convenios Originales (Gobiernos)"/>
    <x v="18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3207000"/>
    <x v="0"/>
    <x v="0"/>
    <x v="0"/>
    <s v="USD"/>
    <x v="0"/>
    <s v="Gobierno General"/>
    <s v="Gobierno Central "/>
    <s v="PGE"/>
    <s v="Préstamos"/>
    <x v="18"/>
    <x v="0"/>
    <x v="1"/>
    <x v="2"/>
    <s v="AFD CEC 1059 01 E"/>
    <s v="AFD CEC 1059 01 E"/>
    <s v="AFD"/>
    <n v="50000000"/>
    <n v="0"/>
    <n v="0"/>
    <n v="0"/>
    <n v="0"/>
    <n v="0"/>
    <m/>
    <s v="  "/>
    <n v="50000000"/>
    <d v="2022-11-25T00:00:00"/>
    <d v="2042-08-31T00:00:00"/>
    <n v="50000000"/>
    <n v="50000000"/>
    <s v="Convenios Originales (Gobiernos)"/>
    <x v="18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9005500"/>
    <n v="0"/>
    <n v="0"/>
    <n v="0"/>
    <n v="0"/>
    <n v="-1589300"/>
    <m/>
    <s v="  "/>
    <n v="147416200"/>
    <d v="2022-10-27T00:00:00"/>
    <d v="2037-11-10T00:00:00"/>
    <n v="175720000"/>
    <n v="175720000"/>
    <s v="Convenios Originales (Gobiernos)"/>
    <x v="21"/>
    <n v="6409400"/>
    <n v="12818800"/>
    <n v="12818800"/>
    <n v="12818800"/>
    <n v="12818800"/>
    <n v="12818800"/>
    <n v="12818800"/>
    <n v="12818800"/>
    <n v="12818800"/>
    <n v="12818800"/>
    <n v="12818800"/>
    <n v="128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8200"/>
    <n v="128188000"/>
    <n v="147416200"/>
  </r>
  <r>
    <n v="23209000"/>
    <x v="0"/>
    <x v="0"/>
    <x v="0"/>
    <s v="USD"/>
    <x v="0"/>
    <s v="Gobierno General"/>
    <s v="Gobierno Central "/>
    <s v="PGE"/>
    <s v="Préstamos"/>
    <x v="18"/>
    <x v="0"/>
    <x v="1"/>
    <x v="2"/>
    <s v="AFD CEC 1039 01 C"/>
    <s v="AFD CEC 1039 01 C"/>
    <s v="AFD"/>
    <n v="30000000"/>
    <n v="0"/>
    <n v="0"/>
    <n v="0"/>
    <n v="0"/>
    <n v="0"/>
    <m/>
    <s v="  "/>
    <n v="30000000"/>
    <d v="2023-01-10T00:00:00"/>
    <d v="2042-07-31T00:00:00"/>
    <n v="30000000"/>
    <n v="30000000"/>
    <s v="Convenios Originales (Gobiernos)"/>
    <x v="18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x v="2"/>
    <s v="ICO 40M EPMAPS"/>
    <s v="ICO 40M EPMAPS"/>
    <s v="ICO - ESPAÑA"/>
    <n v="16801526.789999999"/>
    <n v="0"/>
    <n v="0"/>
    <n v="179244.52"/>
    <n v="0"/>
    <n v="0"/>
    <m/>
    <s v="  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454095.26999999554"/>
    <n v="0"/>
    <n v="0"/>
    <n v="0"/>
    <n v="0"/>
    <n v="0"/>
    <n v="0"/>
    <n v="0"/>
    <n v="0"/>
    <n v="0"/>
    <n v="0"/>
    <n v="0"/>
    <n v="0"/>
    <n v="0"/>
    <n v="0"/>
    <n v="0"/>
    <n v="0"/>
    <n v="16801526.789999999"/>
    <n v="16801526.789999999"/>
  </r>
  <r>
    <n v="23230000"/>
    <x v="0"/>
    <x v="0"/>
    <x v="0"/>
    <s v="CAD"/>
    <x v="0"/>
    <s v="Gobierno General"/>
    <s v="Gobierno Central "/>
    <s v="PGE"/>
    <s v="Préstamos"/>
    <x v="22"/>
    <x v="0"/>
    <x v="1"/>
    <x v="2"/>
    <s v="120MM CAD"/>
    <s v="120MM CAD"/>
    <s v="GOB. CANADA"/>
    <n v="82409683.769999996"/>
    <n v="0"/>
    <n v="0"/>
    <n v="0"/>
    <n v="0"/>
    <n v="-305352.71999999898"/>
    <m/>
    <s v="  "/>
    <n v="82104331.049999997"/>
    <d v="2024-03-15T00:00:00"/>
    <d v="2034-03-15T00:00:00"/>
    <n v="88616472"/>
    <n v="88616472"/>
    <s v="Convenios Originales (Gobiernos)"/>
    <x v="22"/>
    <n v="9122703.4480000008"/>
    <n v="9122703.4480000008"/>
    <n v="9122703.4480000008"/>
    <n v="9122703.4480000008"/>
    <n v="9122703.4480000008"/>
    <n v="9122703.4480000008"/>
    <n v="9122703.4480000008"/>
    <n v="9122703.4480000008"/>
    <n v="9122703.4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5406.896000002"/>
    <n v="63858924.158"/>
    <n v="82104331.054000005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n v="0"/>
    <n v="0"/>
    <n v="0"/>
    <n v="0"/>
    <n v="0"/>
    <m/>
    <s v="  "/>
    <n v="15586600"/>
    <d v="2024-08-02T00:00:00"/>
    <d v="2036-08-12T00:00:00"/>
    <n v="30000000"/>
    <n v="30000000"/>
    <s v="Convenios Originales (Gobiernos)"/>
    <x v="18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CR-4"/>
    <s v="ECR-4"/>
    <s v="EXIMBANK KOREA"/>
    <n v="14435835.097999999"/>
    <n v="0"/>
    <n v="0"/>
    <n v="0"/>
    <n v="0"/>
    <n v="2515602.2179999999"/>
    <m/>
    <s v="  "/>
    <n v="16951437.316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099999996"/>
    <n v="565047.91"/>
    <n v="0"/>
    <n v="0"/>
    <n v="0"/>
    <n v="16951437.329000004"/>
    <n v="16951437.329000004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x v="2"/>
    <s v="AFD CEC 1068 01 E"/>
    <s v="AFD CEC 1068 01 E"/>
    <s v="AFD"/>
    <n v="5000000"/>
    <n v="0"/>
    <n v="0"/>
    <n v="0"/>
    <n v="0"/>
    <n v="0"/>
    <m/>
    <s v="  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384615.38"/>
    <n v="384615.38"/>
    <n v="384615.38"/>
    <n v="384615.38"/>
    <n v="384615.38"/>
    <n v="384615.38"/>
    <n v="384615.38"/>
    <n v="384615.38"/>
    <n v="384615.38"/>
    <n v="384615.38"/>
    <n v="384615.38"/>
    <n v="384615.38"/>
    <n v="3846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n v="0"/>
    <n v="0"/>
    <n v="0"/>
    <n v="0"/>
    <n v="0"/>
    <m/>
    <s v="  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72 01 Z"/>
    <s v="AFD CEC 1072 01 Z"/>
    <s v="AFD"/>
    <n v="6013232.6600000001"/>
    <n v="0"/>
    <n v="0"/>
    <n v="0"/>
    <n v="0"/>
    <n v="0"/>
    <m/>
    <s v="  "/>
    <n v="6013232.6600000001"/>
    <d v="2025-03-11T00:00:00"/>
    <d v="2036-11-15T00:00:00"/>
    <n v="26726500"/>
    <n v="26726500"/>
    <s v="Convenios Originales (Gobiernos)"/>
    <x v="18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1945715.109999999"/>
    <n v="2410365.36"/>
    <n v="0"/>
    <n v="166645.87"/>
    <n v="0"/>
    <n v="0"/>
    <m/>
    <s v="  "/>
    <n v="14356080.470000001"/>
    <d v="2022-03-28T00:00:00"/>
    <d v="2047-03-01T00:00:00"/>
    <n v="17000000"/>
    <n v="17000000"/>
    <s v="Convenios Originales (Gobiernos)"/>
    <x v="10"/>
    <n v="0"/>
    <n v="0"/>
    <n v="0"/>
    <n v="358902.01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358902.0800000059"/>
    <n v="0"/>
    <n v="0"/>
    <n v="0"/>
    <n v="0"/>
    <n v="0"/>
    <n v="0"/>
    <n v="0"/>
    <n v="0"/>
    <n v="0"/>
    <n v="0"/>
    <n v="0"/>
    <n v="0"/>
    <n v="0"/>
    <n v="0"/>
    <n v="0"/>
    <n v="0"/>
    <n v="0"/>
    <n v="14356080.470000001"/>
    <n v="14356080.470000001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30"/>
    <s v="BONOS GLOBALES "/>
    <s v="CITIBANK-USA"/>
    <n v="389049468.60000002"/>
    <n v="0"/>
    <n v="0"/>
    <n v="0"/>
    <n v="0"/>
    <n v="0"/>
    <m/>
    <s v="  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12"/>
    <s v="BONOS GLOBALES "/>
    <s v="CITIBANK-USA"/>
    <n v="104793920"/>
    <n v="0"/>
    <n v="0"/>
    <n v="0"/>
    <n v="0"/>
    <n v="0"/>
    <m/>
    <s v="  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x v="4"/>
    <s v="BONOS SOBERANOS 2035"/>
    <s v="BONOS GLOBALES "/>
    <s v="GOLDMAN SACHS"/>
    <n v="200000000"/>
    <n v="0"/>
    <n v="0"/>
    <n v="0"/>
    <n v="6500"/>
    <n v="0"/>
    <m/>
    <s v="  "/>
    <n v="200000000"/>
    <d v="2020-01-30T00:00:00"/>
    <d v="2035-01-30T00:00:00"/>
    <n v="400000000"/>
    <n v="400000000"/>
    <s v="Bonos Soberanos 2019-2035"/>
    <x v="25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0"/>
    <s v="BONOS GLOBALES "/>
    <s v="THE BANK OF NEW YORK"/>
    <n v="503096811.30000001"/>
    <n v="0"/>
    <n v="0"/>
    <n v="0"/>
    <n v="0"/>
    <n v="0"/>
    <m/>
    <s v="  "/>
    <n v="503096811.30000001"/>
    <d v="2020-08-31T00:00:00"/>
    <d v="2030-07-31T00:00:00"/>
    <n v="3701423865"/>
    <n v="3701423865"/>
    <s v="Nuevo Bono SOB 2030"/>
    <x v="26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5"/>
    <s v="BONOS GLOBALES "/>
    <s v="THE BANK OF NEW YORK"/>
    <n v="5927377145"/>
    <n v="0"/>
    <n v="0"/>
    <n v="0"/>
    <n v="0"/>
    <n v="0"/>
    <m/>
    <s v="  "/>
    <n v="5927377145"/>
    <d v="2020-08-31T00:00:00"/>
    <d v="2035-07-31T00:00:00"/>
    <n v="8458864776"/>
    <n v="8458864776"/>
    <s v="Nuevo Bono SOB 2035"/>
    <x v="27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. 2040 1"/>
    <s v="BONOS GLOBALES "/>
    <s v="THE BANK OF NEW YORK"/>
    <n v="2982942422"/>
    <n v="0"/>
    <n v="0"/>
    <n v="0"/>
    <n v="0"/>
    <n v="0"/>
    <m/>
    <s v="  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2 NO INT."/>
    <s v="BONOS GLOBALES "/>
    <s v="THE BANK OF NEW YORK"/>
    <n v="10540095.800000001"/>
    <n v="0"/>
    <n v="0"/>
    <n v="0"/>
    <n v="0"/>
    <n v="0"/>
    <m/>
    <s v="  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3 NO INT."/>
    <s v="BONOS GLOBALES "/>
    <s v="THE BANK OF NEW YORK"/>
    <n v="9873024.1999999993"/>
    <n v="0"/>
    <n v="0"/>
    <n v="0"/>
    <n v="0"/>
    <n v="0"/>
    <m/>
    <s v="  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4 NO INT."/>
    <s v="BONOS GLOBALES "/>
    <s v="THE BANK OF NEW YORK"/>
    <n v="51438328.5"/>
    <n v="0"/>
    <n v="0"/>
    <n v="0"/>
    <n v="0"/>
    <n v="0"/>
    <m/>
    <s v="  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5 NO INT."/>
    <s v="BONOS GLOBALES "/>
    <s v="THE BANK OF NEW YORK"/>
    <n v="2669197.7000000002"/>
    <n v="0"/>
    <n v="0"/>
    <n v="0"/>
    <n v="0"/>
    <n v="0"/>
    <m/>
    <s v="  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6 NO INT."/>
    <s v="BONOS GLOBALES "/>
    <s v="THE BANK OF NEW YORK"/>
    <n v="10941067.800000001"/>
    <n v="0"/>
    <n v="0"/>
    <n v="0"/>
    <n v="0"/>
    <n v="0"/>
    <m/>
    <s v="  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1"/>
    <s v="BONOS GLOBALES "/>
    <s v="THE BANK OF NEW YORK"/>
    <n v="7009719.5999999996"/>
    <n v="0"/>
    <n v="0"/>
    <n v="0"/>
    <n v="0"/>
    <n v="0"/>
    <m/>
    <s v="  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2"/>
    <s v="BONOS GLOBALES "/>
    <s v="THE BANK OF NEW YORK"/>
    <n v="9420108.0999999996"/>
    <n v="0"/>
    <n v="0"/>
    <n v="0"/>
    <n v="0"/>
    <n v="0"/>
    <m/>
    <s v="  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8 NO INT."/>
    <s v="BONOS GLOBALES "/>
    <s v="THE BANK OF NEW YORK"/>
    <n v="31035232.800000001"/>
    <n v="0"/>
    <n v="0"/>
    <n v="0"/>
    <n v="7500"/>
    <n v="0"/>
    <m/>
    <s v="  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9 NO INT."/>
    <s v="BONOS GLOBALES "/>
    <s v="THE BANK OF NEW YORK"/>
    <n v="12752732.199999999"/>
    <n v="0"/>
    <n v="0"/>
    <n v="0"/>
    <n v="6500"/>
    <n v="0"/>
    <m/>
    <s v="  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x v="4"/>
    <s v="BONOS PDI 2030"/>
    <s v="BONOS GLOBALES "/>
    <s v="THE BANK OF NEW YORK"/>
    <n v="904447792.79999995"/>
    <n v="0"/>
    <n v="0"/>
    <n v="0"/>
    <n v="0"/>
    <n v="0"/>
    <m/>
    <s v="  "/>
    <n v="904447792.79999995"/>
    <d v="2020-08-31T00:00:00"/>
    <d v="2030-07-31T00:00:00"/>
    <n v="1004941992"/>
    <n v="1004941992"/>
    <s v="Bonos PDI 2030"/>
    <x v="38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30 NO INT."/>
    <s v="BONOS GLOBALES "/>
    <s v="THE BANK OF NEW YORK"/>
    <n v="5053158.5"/>
    <n v="0"/>
    <n v="0"/>
    <n v="0"/>
    <n v="0"/>
    <n v="0"/>
    <m/>
    <s v="  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1"/>
    <x v="0"/>
    <x v="0"/>
    <x v="0"/>
    <s v="USD"/>
    <x v="0"/>
    <s v="Gobierno General"/>
    <s v="Gobierno General"/>
    <s v="Gobierno Central "/>
    <s v="PGE"/>
    <x v="23"/>
    <x v="0"/>
    <x v="2"/>
    <x v="4"/>
    <s v="BONO 2034"/>
    <s v="BONOS GLOBALES "/>
    <s v="CITIBANK-USA"/>
    <n v="2200000000"/>
    <n v="0"/>
    <n v="0"/>
    <n v="0"/>
    <n v="0"/>
    <n v="0"/>
    <m/>
    <s v="  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733260000"/>
    <n v="733260000"/>
    <n v="733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General"/>
    <s v="Gobierno Central "/>
    <s v="PGE"/>
    <x v="23"/>
    <x v="0"/>
    <x v="2"/>
    <x v="4"/>
    <s v="BONO 2039"/>
    <s v="BONOS GLOBALES "/>
    <s v="CITIBANK-USA"/>
    <n v="1800000000"/>
    <n v="0"/>
    <n v="0"/>
    <n v="0"/>
    <n v="0"/>
    <n v="0"/>
    <m/>
    <s v="  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599940000"/>
    <n v="599940000"/>
    <n v="600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080000"/>
    <x v="0"/>
    <x v="0"/>
    <x v="0"/>
    <s v="USD"/>
    <x v="0"/>
    <s v="Gobierno General"/>
    <s v="Gobierno Central "/>
    <s v="PGE"/>
    <s v="Préstamos"/>
    <x v="26"/>
    <x v="0"/>
    <x v="3"/>
    <x v="5"/>
    <s v="BEI. EUR 240.0M"/>
    <s v="BEI. EUR 240.0M"/>
    <s v="BEI"/>
    <n v="191577335.05000001"/>
    <n v="0"/>
    <n v="3744800.33"/>
    <n v="1546602.54"/>
    <n v="0"/>
    <n v="0"/>
    <m/>
    <s v="  "/>
    <n v="187832534.72"/>
    <d v="2012-11-28T00:00:00"/>
    <d v="2038-02-13T00:00:00"/>
    <n v="259280000"/>
    <n v="259280000"/>
    <s v="Convenios Originales (Bancos)"/>
    <x v="42"/>
    <n v="13540532.99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57006668.40999997"/>
    <n v="187832534.71999997"/>
  </r>
  <r>
    <n v="28080001"/>
    <x v="0"/>
    <x v="0"/>
    <x v="0"/>
    <s v="USD"/>
    <x v="0"/>
    <s v="Gobierno General"/>
    <s v="Gobierno Central "/>
    <s v="PGE"/>
    <s v="Préstamos"/>
    <x v="26"/>
    <x v="0"/>
    <x v="3"/>
    <x v="5"/>
    <s v="BEI METRO QUITO B"/>
    <s v="BEI METRO QUITO B"/>
    <s v="BEI"/>
    <n v="36793333.350000001"/>
    <n v="0"/>
    <n v="0"/>
    <n v="0"/>
    <n v="0"/>
    <n v="0"/>
    <m/>
    <s v="  "/>
    <n v="36793333.350000001"/>
    <d v="2012-11-28T00:00:00"/>
    <d v="2038-06-26T00:00:00"/>
    <n v="44152000"/>
    <n v="44152000"/>
    <s v="Convenios Originales (Bancos)"/>
    <x v="42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082000"/>
    <x v="0"/>
    <x v="0"/>
    <x v="0"/>
    <s v="USD"/>
    <x v="0"/>
    <s v="Gobierno General"/>
    <s v="Gobierno Central "/>
    <s v="PGE"/>
    <s v="Préstamos"/>
    <x v="27"/>
    <x v="0"/>
    <x v="3"/>
    <x v="3"/>
    <s v="BANCO OF CHINA CAÑAR"/>
    <s v="BANCO OF CHINA CAÑAR"/>
    <s v="BANCO OF CHINA"/>
    <n v="44832088.729999997"/>
    <n v="0"/>
    <n v="0"/>
    <n v="0"/>
    <n v="0"/>
    <n v="0"/>
    <m/>
    <s v="  "/>
    <n v="44832088.729999997"/>
    <d v="2013-07-31T00:00:00"/>
    <d v="2027-07-31T00:00:00"/>
    <n v="298880591.93000001"/>
    <n v="298880591.93000001"/>
    <s v="Convenios Originales (Bancos)"/>
    <x v="43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7000"/>
    <x v="0"/>
    <x v="0"/>
    <x v="0"/>
    <s v="EUR"/>
    <x v="0"/>
    <s v="Gobierno General"/>
    <s v="Gobierno Central "/>
    <s v="PGE"/>
    <s v="Préstamos"/>
    <x v="28"/>
    <x v="0"/>
    <x v="3"/>
    <x v="5"/>
    <s v="UNICREDIT EUR.12.9"/>
    <s v="UNICREDIT EUR.12.9"/>
    <s v="UNICREDIT"/>
    <n v="8122644.642"/>
    <n v="0"/>
    <n v="0"/>
    <n v="0"/>
    <n v="0"/>
    <n v="-44094.6500000003"/>
    <m/>
    <s v="  "/>
    <n v="8078549.9919999996"/>
    <d v="2014-09-25T00:00:00"/>
    <d v="2030-09-30T00:00:00"/>
    <n v="15401850.842"/>
    <n v="15401850.842"/>
    <s v="Convenios Originales (Bancos)"/>
    <x v="44"/>
    <n v="1615709.9779999999"/>
    <n v="1615709.9779999999"/>
    <n v="1615709.9779999999"/>
    <n v="1615709.9779999999"/>
    <n v="1615710.0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419.9559999998"/>
    <n v="4847130.0350000001"/>
    <n v="8078549.9910000004"/>
  </r>
  <r>
    <n v="28089000"/>
    <x v="0"/>
    <x v="0"/>
    <x v="0"/>
    <s v="USD"/>
    <x v="0"/>
    <s v="Gobierno General"/>
    <s v="Gobierno Central "/>
    <s v="PGE"/>
    <s v="Préstamos"/>
    <x v="27"/>
    <x v="0"/>
    <x v="3"/>
    <x v="3"/>
    <s v="BANK OF CHINA 10CARR"/>
    <s v="BANK OF CHINA 10CARR"/>
    <s v="BANCO OF CHINA"/>
    <n v="62270861.170000002"/>
    <n v="0"/>
    <n v="0"/>
    <n v="0"/>
    <n v="0"/>
    <n v="0"/>
    <m/>
    <s v="  "/>
    <n v="62270861.170000002"/>
    <d v="2014-11-24T00:00:00"/>
    <d v="2027-11-27T00:00:00"/>
    <n v="311964433.63"/>
    <n v="311415318.31"/>
    <s v="Convenios Originales (Bancos)"/>
    <x v="43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0000"/>
    <x v="0"/>
    <x v="0"/>
    <x v="0"/>
    <s v="EUR"/>
    <x v="0"/>
    <s v="Gobierno General"/>
    <s v="Gobierno Central "/>
    <s v="PGE"/>
    <s v="Préstamos"/>
    <x v="28"/>
    <x v="0"/>
    <x v="3"/>
    <x v="5"/>
    <s v="UNICREDIT BANK 6.0 M"/>
    <s v="UNICREDIT BANK 6.0 M"/>
    <s v="UNICREDIT"/>
    <n v="3752052.6710000001"/>
    <n v="0"/>
    <n v="375552.63"/>
    <n v="0"/>
    <n v="0"/>
    <n v="-17984.208000000101"/>
    <m/>
    <s v="  "/>
    <n v="3358515.8330000001"/>
    <d v="2014-11-12T00:00:00"/>
    <d v="2030-08-19T00:00:00"/>
    <n v="6610200"/>
    <n v="6610200"/>
    <s v="Convenios Originales (Bancos)"/>
    <x v="44"/>
    <n v="373168.41700000002"/>
    <n v="746336.83400000003"/>
    <n v="746336.83299999998"/>
    <n v="746336.83299999998"/>
    <n v="746336.915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05.2510000002"/>
    <n v="2239010.5819999999"/>
    <n v="3358515.8330000001"/>
  </r>
  <r>
    <n v="28091000"/>
    <x v="0"/>
    <x v="0"/>
    <x v="0"/>
    <s v="USD"/>
    <x v="0"/>
    <s v="Gobierno General"/>
    <s v="Gobierno Central "/>
    <s v="PGE"/>
    <s v="Préstamos"/>
    <x v="26"/>
    <x v="0"/>
    <x v="3"/>
    <x v="5"/>
    <s v="BEI"/>
    <s v="BEI"/>
    <s v="BEI"/>
    <n v="24376103.07"/>
    <n v="0"/>
    <n v="0"/>
    <n v="0"/>
    <n v="0"/>
    <n v="0"/>
    <m/>
    <s v="  "/>
    <n v="24376103.07"/>
    <d v="2014-12-01T00:00:00"/>
    <d v="2036-11-22T00:00:00"/>
    <n v="124800000"/>
    <n v="34434211.609999999"/>
    <s v="Convenios Originales (Bancos)"/>
    <x v="42"/>
    <n v="2295614.1"/>
    <n v="2295614.1"/>
    <n v="2295614.1"/>
    <n v="2295614.1"/>
    <n v="2295614.1"/>
    <n v="2295614.1"/>
    <n v="2295614.1"/>
    <n v="2295614.1"/>
    <n v="2295614.1"/>
    <n v="2295614.16"/>
    <n v="1419962.01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92000"/>
    <x v="0"/>
    <x v="0"/>
    <x v="0"/>
    <s v="USD"/>
    <x v="0"/>
    <s v="Gobierno General"/>
    <s v="Gobierno Central "/>
    <s v="PGE"/>
    <s v="Préstamos"/>
    <x v="29"/>
    <x v="0"/>
    <x v="3"/>
    <x v="5"/>
    <s v="DEUTSCHE USD.88.0M"/>
    <s v="DEUTSCHE USD.88.0M"/>
    <s v="DEUTSCHE BANK ESPAÑA"/>
    <n v="7409060.8700000001"/>
    <n v="0"/>
    <n v="0"/>
    <n v="0"/>
    <n v="0"/>
    <n v="0"/>
    <m/>
    <s v="  "/>
    <n v="7409060.8700000001"/>
    <d v="2015-02-26T00:00:00"/>
    <d v="2026-03-30T00:00:00"/>
    <n v="88000000"/>
    <n v="88000000"/>
    <s v="Convenios Originales (Bancos)"/>
    <x v="45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3000"/>
    <x v="0"/>
    <x v="0"/>
    <x v="0"/>
    <s v="USD"/>
    <x v="0"/>
    <s v="Gobierno General"/>
    <s v="Gobierno Central "/>
    <s v="PGE"/>
    <s v="Préstamos"/>
    <x v="27"/>
    <x v="0"/>
    <x v="3"/>
    <x v="3"/>
    <s v="BANCO OF CHINA 3 CAR"/>
    <s v="BANCO OF CHINA 3 CAR"/>
    <s v="BANCO OF CHINA"/>
    <n v="20458975.210000001"/>
    <n v="0"/>
    <n v="0"/>
    <n v="0"/>
    <n v="0"/>
    <n v="0"/>
    <m/>
    <s v="  "/>
    <n v="20458975.210000001"/>
    <d v="2015-03-31T00:00:00"/>
    <d v="2028-03-30T00:00:00"/>
    <n v="85710077.900000006"/>
    <n v="81835900.959999993"/>
    <s v="Convenios Originales (Bancos)"/>
    <x v="43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7180.199999999"/>
    <n v="4091795.01"/>
    <n v="20458975.21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856748.329999998"/>
    <n v="0"/>
    <n v="450000"/>
    <n v="159988.5"/>
    <n v="0"/>
    <n v="0"/>
    <m/>
    <s v="  "/>
    <n v="74406748.329999998"/>
    <d v="2015-07-29T00:00:00"/>
    <d v="2044-12-20T00:00:00"/>
    <n v="102500000"/>
    <n v="102500000"/>
    <s v="Convenios Originales (Bancos)"/>
    <x v="42"/>
    <n v="616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61624045.37000002"/>
    <n v="74406748.330000013"/>
  </r>
  <r>
    <n v="28099000"/>
    <x v="0"/>
    <x v="0"/>
    <x v="0"/>
    <s v="USD"/>
    <x v="0"/>
    <s v="Gobierno General"/>
    <s v="Gobierno Central "/>
    <s v="PGE"/>
    <s v="Préstamos"/>
    <x v="26"/>
    <x v="0"/>
    <x v="3"/>
    <x v="5"/>
    <s v="BEI USD.175.0 M."/>
    <s v="BEI USD.175.0 M."/>
    <s v="BEI"/>
    <n v="147906250"/>
    <n v="0"/>
    <n v="0"/>
    <n v="0"/>
    <n v="0"/>
    <n v="0"/>
    <m/>
    <s v="  "/>
    <n v="147906250"/>
    <d v="2016-11-14T00:00:00"/>
    <d v="2048-07-13T00:00:00"/>
    <n v="175000000"/>
    <n v="152500000"/>
    <s v="Convenios Originales (Bancos)"/>
    <x v="42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143968750"/>
    <n v="147906250"/>
  </r>
  <r>
    <n v="28101000"/>
    <x v="0"/>
    <x v="0"/>
    <x v="0"/>
    <s v="USD"/>
    <x v="0"/>
    <s v="Gobierno General"/>
    <s v="Gobierno Central "/>
    <s v="PGE"/>
    <s v="Préstamos"/>
    <x v="26"/>
    <x v="0"/>
    <x v="3"/>
    <x v="5"/>
    <s v="BEI USD 72.9 M"/>
    <s v="BEI USD 72.9 M"/>
    <s v="BEI"/>
    <n v="9726266.6600000001"/>
    <n v="0"/>
    <n v="0"/>
    <n v="0"/>
    <n v="0"/>
    <n v="0"/>
    <m/>
    <s v="  "/>
    <n v="9726266.6600000001"/>
    <d v="2016-12-28T00:00:00"/>
    <d v="2039-11-29T00:00:00"/>
    <n v="72947000"/>
    <n v="72947000"/>
    <s v="Convenios Originales (Bancos)"/>
    <x v="42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4025488.25"/>
    <n v="0"/>
    <n v="0"/>
    <n v="0"/>
    <n v="26899.98"/>
    <n v="0"/>
    <m/>
    <s v="  "/>
    <n v="4025488.25"/>
    <d v="2020-01-24T00:00:00"/>
    <d v="2042-10-10T00:00:00"/>
    <n v="34100000"/>
    <n v="34100000"/>
    <s v="Convenios Originales (Bancos)"/>
    <x v="42"/>
    <n v="0"/>
    <n v="0"/>
    <n v="0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8"/>
    <n v="287534.81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488.25"/>
    <n v="4025488.25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36891721.710000001"/>
    <n v="0"/>
    <n v="0"/>
    <n v="0"/>
    <n v="0"/>
    <n v="0"/>
    <m/>
    <s v="  "/>
    <n v="36891721.710000001"/>
    <d v="2020-11-30T00:00:00"/>
    <d v="2050-09-25T00:00:00"/>
    <n v="59885000"/>
    <n v="59885000"/>
    <s v="Convenios Originales (Bancos)"/>
    <x v="42"/>
    <n v="0"/>
    <n v="0"/>
    <n v="0"/>
    <n v="0"/>
    <n v="668489.76"/>
    <n v="1003880.64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932843.5"/>
    <n v="1264353.74"/>
    <n v="1096658.0700000033"/>
    <n v="0"/>
    <n v="0"/>
    <n v="0"/>
    <n v="0"/>
    <n v="0"/>
    <n v="0"/>
    <n v="0"/>
    <n v="0"/>
    <n v="0"/>
    <n v="0"/>
    <n v="0"/>
    <n v="0"/>
    <n v="0"/>
    <n v="0"/>
    <n v="0"/>
    <n v="0"/>
    <n v="36891721.710000001"/>
    <n v="36891721.71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n v="0"/>
    <n v="0"/>
    <n v="0"/>
    <n v="0"/>
    <n v="0"/>
    <m/>
    <s v="  "/>
    <n v="85344091.969999999"/>
    <d v="2021-12-24T00:00:00"/>
    <d v="2041-12-24T00:00:00"/>
    <n v="100000000"/>
    <n v="100000000"/>
    <s v="Convenios Originales (Bancos)"/>
    <x v="42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8114000"/>
    <x v="0"/>
    <x v="0"/>
    <x v="0"/>
    <s v="USD"/>
    <x v="0"/>
    <s v="Gobierno General"/>
    <s v="Gobierno Central "/>
    <s v="PGE"/>
    <s v="Préstamos"/>
    <x v="25"/>
    <x v="0"/>
    <x v="3"/>
    <x v="5"/>
    <s v="BNYM 500 M"/>
    <s v="GOLDAMSN SATANDER"/>
    <s v="THE BANK OF NEW YORK"/>
    <n v="500000000"/>
    <n v="0"/>
    <n v="0"/>
    <n v="0"/>
    <n v="0"/>
    <n v="0"/>
    <m/>
    <s v="  "/>
    <n v="500000000"/>
    <d v="2025-12-26T00:00:00"/>
    <d v="2029-09-15T00:00:00"/>
    <n v="500000000"/>
    <n v="500000000"/>
    <s v="Convenios Originales (Bancos)"/>
    <x v="46"/>
    <n v="0"/>
    <n v="90909090.920000002"/>
    <n v="90909090.920000002"/>
    <n v="68181818.159999967"/>
    <n v="0"/>
    <n v="0"/>
    <n v="0"/>
    <n v="0"/>
    <n v="0"/>
    <n v="0"/>
    <n v="0"/>
    <n v="0"/>
    <n v="2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07999998"/>
    <n v="500000000"/>
  </r>
  <r>
    <n v="30054000"/>
    <x v="0"/>
    <x v="0"/>
    <x v="0"/>
    <s v="USD"/>
    <x v="0"/>
    <s v="Gobierno General"/>
    <s v="Gobierno Central "/>
    <s v="PGE"/>
    <s v="Préstamos"/>
    <x v="0"/>
    <x v="0"/>
    <x v="0"/>
    <x v="0"/>
    <s v="792-SF-EC   USD"/>
    <s v="792-SF-EC   USD"/>
    <s v="BID"/>
    <n v="1370404.78"/>
    <n v="0"/>
    <n v="0"/>
    <n v="0"/>
    <n v="0"/>
    <n v="0"/>
    <m/>
    <s v="  "/>
    <n v="1370404.78"/>
    <d v="1986-12-11T00:00:00"/>
    <d v="2026-11-24T00:00:00"/>
    <n v="13018844.73"/>
    <n v="13018844.73"/>
    <s v="BID"/>
    <x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0"/>
    <x v="0"/>
    <x v="0"/>
    <x v="0"/>
    <s v="805-SF-EC   USD"/>
    <s v="805-SF-EC   USD"/>
    <s v="BID"/>
    <n v="1438567.1099999999"/>
    <n v="0"/>
    <n v="0"/>
    <n v="0"/>
    <n v="0"/>
    <n v="0"/>
    <m/>
    <n v="0"/>
    <n v="1438567.1099999999"/>
    <d v="1987-03-25T00:00:00"/>
    <d v="2027-03-24T00:00:00"/>
    <n v="9110915.9499999993"/>
    <n v="9110915.9499999993"/>
    <s v="BID"/>
    <x v="0"/>
    <n v="959043.78"/>
    <n v="479523.32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7.1099999999"/>
    <n v="0"/>
    <n v="1438567.1099999999"/>
  </r>
  <r>
    <n v="30057100"/>
    <x v="0"/>
    <x v="0"/>
    <x v="0"/>
    <s v="USD"/>
    <x v="0"/>
    <s v="Gobierno General"/>
    <s v="Gobierno Central "/>
    <s v="PGE"/>
    <s v="Préstamos"/>
    <x v="0"/>
    <x v="0"/>
    <x v="0"/>
    <x v="0"/>
    <s v="824-SF-EC   USD"/>
    <s v="824-SF-EC   USD"/>
    <s v="BID"/>
    <n v="1296575.6100000001"/>
    <n v="0"/>
    <n v="0"/>
    <n v="0"/>
    <n v="0"/>
    <n v="0"/>
    <m/>
    <s v="  "/>
    <n v="1296575.6100000001"/>
    <d v="1989-09-28T00:00:00"/>
    <d v="2029-09-24T00:00:00"/>
    <n v="3889726.81"/>
    <n v="3889726.81"/>
    <s v="BID"/>
    <x v="0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7.80000000005"/>
    <n v="648287.81000000006"/>
    <n v="1296575.6100000001"/>
  </r>
  <r>
    <n v="30058100"/>
    <x v="0"/>
    <x v="0"/>
    <x v="0"/>
    <s v="USD"/>
    <x v="0"/>
    <s v="Gobierno General"/>
    <s v="Gobierno Central "/>
    <s v="PGE"/>
    <s v="Préstamos"/>
    <x v="0"/>
    <x v="0"/>
    <x v="0"/>
    <x v="0"/>
    <s v="834-SF-EC   USD"/>
    <s v="834-SF-EC   USD"/>
    <s v="BID"/>
    <n v="6431225.0800000001"/>
    <n v="0"/>
    <n v="0"/>
    <n v="0"/>
    <n v="0"/>
    <n v="0"/>
    <m/>
    <s v="  "/>
    <n v="6431225.0800000001"/>
    <d v="1990-05-03T00:00:00"/>
    <d v="2030-05-06T00:00:00"/>
    <n v="18579094.77"/>
    <n v="18579094.77"/>
    <s v="BID"/>
    <x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57755.68000000005"/>
    <n v="0"/>
    <n v="0"/>
    <n v="0"/>
    <n v="0"/>
    <n v="0"/>
    <m/>
    <s v="  "/>
    <n v="557755.68000000005"/>
    <d v="1990-10-30T00:00:00"/>
    <d v="2030-10-24T00:00:00"/>
    <n v="1506134.34"/>
    <n v="1506134.34"/>
    <s v="BID"/>
    <x v="0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334607.76"/>
    <n v="557755.68000000005"/>
  </r>
  <r>
    <n v="30059101"/>
    <x v="0"/>
    <x v="0"/>
    <x v="0"/>
    <s v="USD"/>
    <x v="0"/>
    <s v="Gobierno General"/>
    <s v="Gobierno Central "/>
    <s v="PGE"/>
    <s v="Préstamos"/>
    <x v="0"/>
    <x v="0"/>
    <x v="0"/>
    <x v="0"/>
    <s v="842-SF-EC D.CAM. USD"/>
    <s v="842-SF-EC D.CAM. USD"/>
    <s v="BID"/>
    <n v="5717160.4500000002"/>
    <n v="0"/>
    <n v="0"/>
    <n v="0"/>
    <n v="0"/>
    <n v="0"/>
    <m/>
    <s v="  "/>
    <n v="5717160.4500000002"/>
    <d v="1990-10-30T00:00:00"/>
    <d v="2030-10-24T00:00:00"/>
    <n v="15436133.039999999"/>
    <n v="15436133.039999999"/>
    <s v="BID"/>
    <x v="0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3430343.37"/>
    <n v="5717160.45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645371.76"/>
    <n v="0"/>
    <n v="58670.16"/>
    <n v="6453.72"/>
    <n v="0"/>
    <n v="0"/>
    <m/>
    <s v="  "/>
    <n v="586701.6"/>
    <d v="1991-02-15T00:00:00"/>
    <d v="2031-02-15T00:00:00"/>
    <n v="1584094.39"/>
    <n v="1584094.39"/>
    <s v="BID"/>
    <x v="0"/>
    <n v="58670.16"/>
    <n v="117340.32"/>
    <n v="117340.32"/>
    <n v="117340.32"/>
    <n v="117340.32"/>
    <n v="58670.15999999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410691.11999999994"/>
    <n v="586701.6"/>
  </r>
  <r>
    <n v="30060101"/>
    <x v="0"/>
    <x v="0"/>
    <x v="0"/>
    <s v="USD"/>
    <x v="0"/>
    <s v="Gobierno General"/>
    <s v="Gobierno Central "/>
    <s v="PGE"/>
    <s v="Préstamos"/>
    <x v="0"/>
    <x v="0"/>
    <x v="0"/>
    <x v="0"/>
    <s v="843-SF-EC  USD GOB."/>
    <s v="843-SF-EC  USD GOB."/>
    <s v="BID"/>
    <n v="2232237.88"/>
    <n v="0"/>
    <n v="202930.72"/>
    <n v="22322.38"/>
    <n v="0"/>
    <n v="0"/>
    <m/>
    <s v="  "/>
    <n v="2029307.16"/>
    <d v="1991-02-15T00:00:00"/>
    <d v="2031-02-15T00:00:00"/>
    <n v="5479129.4000000004"/>
    <n v="5479129.4000000004"/>
    <s v="BID"/>
    <x v="0"/>
    <n v="202930.72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420515"/>
    <n v="2029307.1600000001"/>
  </r>
  <r>
    <n v="30060102"/>
    <x v="0"/>
    <x v="0"/>
    <x v="0"/>
    <s v="USD"/>
    <x v="0"/>
    <s v="Gobierno General"/>
    <s v="Gobierno Central "/>
    <s v="PGE"/>
    <s v="Préstamos"/>
    <x v="0"/>
    <x v="0"/>
    <x v="0"/>
    <x v="0"/>
    <s v="843-SF-EC D.CAMB.USD"/>
    <s v="843-SF-EC D.CAMB.USD"/>
    <s v="BID"/>
    <n v="3792003.26"/>
    <n v="0"/>
    <n v="344727.56"/>
    <n v="37920.03"/>
    <n v="0"/>
    <n v="0"/>
    <m/>
    <s v="  "/>
    <n v="3447275.7"/>
    <d v="1991-02-15T00:00:00"/>
    <d v="2031-02-15T00:00:00"/>
    <n v="9307644.1400000006"/>
    <n v="9307644.1400000006"/>
    <s v="BID"/>
    <x v="0"/>
    <n v="344727.56"/>
    <n v="689455.12"/>
    <n v="689455.12"/>
    <n v="689455.12"/>
    <n v="689455.12"/>
    <n v="344727.66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2413093.02"/>
    <n v="3447275.7"/>
  </r>
  <r>
    <n v="30063000"/>
    <x v="0"/>
    <x v="0"/>
    <x v="0"/>
    <s v="USD"/>
    <x v="0"/>
    <s v="Gobierno General"/>
    <s v="Gobierno Central "/>
    <s v="PGE"/>
    <s v="Préstamos"/>
    <x v="0"/>
    <x v="0"/>
    <x v="0"/>
    <x v="0"/>
    <s v="900-SF-EC    USD"/>
    <s v="900-SF-EC    USD"/>
    <s v="BID"/>
    <n v="522336.09"/>
    <n v="0"/>
    <n v="0"/>
    <n v="0"/>
    <n v="0"/>
    <n v="0"/>
    <m/>
    <s v="  "/>
    <n v="522336.09"/>
    <d v="1994-01-27T00:00:00"/>
    <d v="2034-01-27T00:00:00"/>
    <n v="1077318.3500000001"/>
    <n v="1077318.3500000001"/>
    <s v="BID"/>
    <x v="0"/>
    <n v="32646.01"/>
    <n v="65292.02"/>
    <n v="65292.02"/>
    <n v="65292.02"/>
    <n v="65292.02"/>
    <n v="65292.02"/>
    <n v="65292.02"/>
    <n v="65292.02"/>
    <n v="32645.93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5999999994"/>
    <n v="522336.08999999997"/>
  </r>
  <r>
    <n v="30064100"/>
    <x v="0"/>
    <x v="0"/>
    <x v="0"/>
    <s v="USD"/>
    <x v="0"/>
    <s v="Gobierno General"/>
    <s v="Gobierno Central "/>
    <s v="PGE"/>
    <s v="Préstamos"/>
    <x v="0"/>
    <x v="0"/>
    <x v="0"/>
    <x v="0"/>
    <s v="904-SF-EC   USD"/>
    <s v="904-SF-EC   USD"/>
    <s v="BID"/>
    <n v="912826.54"/>
    <n v="0"/>
    <n v="0"/>
    <n v="0"/>
    <n v="0"/>
    <n v="0"/>
    <m/>
    <s v="  "/>
    <n v="912826.54"/>
    <d v="1994-01-27T00:00:00"/>
    <d v="2034-01-27T00:00:00"/>
    <n v="1882704.59"/>
    <n v="1882704.59"/>
    <s v="BID"/>
    <x v="0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 "/>
    <s v="PGE"/>
    <s v="Préstamos"/>
    <x v="0"/>
    <x v="0"/>
    <x v="0"/>
    <x v="0"/>
    <s v="913-SF-EC   USD"/>
    <s v="913-SF-EC   USD"/>
    <s v="BID"/>
    <n v="4039985.17"/>
    <n v="0"/>
    <n v="0"/>
    <n v="0"/>
    <n v="0"/>
    <n v="0"/>
    <m/>
    <s v="  "/>
    <n v="4039985.17"/>
    <d v="1994-04-09T00:00:00"/>
    <d v="2034-04-09T00:00:00"/>
    <n v="8079970.4000000004"/>
    <n v="8079970.4000000004"/>
    <s v="BID"/>
    <x v="0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3089400.4099999997"/>
    <n v="4039985.17"/>
  </r>
  <r>
    <n v="30066100"/>
    <x v="0"/>
    <x v="0"/>
    <x v="0"/>
    <s v="USD"/>
    <x v="0"/>
    <s v="Gobierno General"/>
    <s v="Gobierno Central "/>
    <s v="PGE"/>
    <s v="Préstamos"/>
    <x v="0"/>
    <x v="0"/>
    <x v="0"/>
    <x v="0"/>
    <s v="928-SF-EC     USD"/>
    <s v="928-SF-EC     USD"/>
    <s v="BID"/>
    <n v="4343697.8899999997"/>
    <n v="0"/>
    <n v="0"/>
    <n v="0"/>
    <n v="0"/>
    <n v="0"/>
    <m/>
    <s v="  "/>
    <n v="4343697.8899999997"/>
    <d v="1994-10-13T00:00:00"/>
    <d v="2034-10-13T00:00:00"/>
    <n v="8446079.0700000003"/>
    <n v="8446079.0700000003"/>
    <s v="BID"/>
    <x v="0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3378431.73"/>
    <n v="4343697.8899999997"/>
  </r>
  <r>
    <n v="30067000"/>
    <x v="0"/>
    <x v="0"/>
    <x v="0"/>
    <s v="USD"/>
    <x v="0"/>
    <s v="Gobierno General"/>
    <s v="Gobierno Central "/>
    <s v="PGE"/>
    <s v="Préstamos"/>
    <x v="0"/>
    <x v="0"/>
    <x v="0"/>
    <x v="0"/>
    <s v="919-SF-EC   USD"/>
    <s v="919-SF-EC   USD"/>
    <s v="BID"/>
    <n v="3461545.22"/>
    <n v="0"/>
    <n v="0"/>
    <n v="0"/>
    <n v="0"/>
    <n v="0"/>
    <m/>
    <s v="  "/>
    <n v="3461545.22"/>
    <d v="1994-07-26T00:00:00"/>
    <d v="2034-07-26T00:00:00"/>
    <n v="6923090.4900000002"/>
    <n v="6923090.4900000002"/>
    <s v="BID"/>
    <x v="0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1000000"/>
    <x v="0"/>
    <x v="0"/>
    <x v="0"/>
    <s v="USD"/>
    <x v="0"/>
    <s v="Gobierno General"/>
    <s v="Gobierno Central "/>
    <s v="PGE"/>
    <s v="Préstamos"/>
    <x v="30"/>
    <x v="0"/>
    <x v="4"/>
    <x v="6"/>
    <s v="GPS BLUE"/>
    <s v="GPS BLUE"/>
    <s v="GPS BLUE"/>
    <n v="656022000"/>
    <n v="0"/>
    <n v="0"/>
    <n v="11439383.630000001"/>
    <n v="4500000"/>
    <n v="0"/>
    <m/>
    <s v="  "/>
    <n v="656022000"/>
    <d v="2023-05-09T00:00:00"/>
    <d v="2041-11-09T00:00:00"/>
    <n v="656022000"/>
    <n v="656022000"/>
    <s v="GPS BLUE"/>
    <x v="47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31000001"/>
    <x v="0"/>
    <x v="0"/>
    <x v="0"/>
    <s v="USD"/>
    <x v="0"/>
    <s v="Gobierno General"/>
    <s v="Gobierno Central"/>
    <s v="PGE"/>
    <s v="Préstamos"/>
    <x v="31"/>
    <x v="0"/>
    <x v="4"/>
    <x v="6"/>
    <s v="AMAZON DAC"/>
    <s v="AMAZON DAC"/>
    <s v="AMAZON DAC"/>
    <n v="1000000000"/>
    <n v="0"/>
    <n v="0"/>
    <n v="0"/>
    <n v="35550"/>
    <n v="0"/>
    <m/>
    <s v="  "/>
    <n v="1000000000"/>
    <d v="2024-12-03T00:00:00"/>
    <d v="2041-12-16T00:00:00"/>
    <n v="1000000000"/>
    <n v="1000000000"/>
    <s v="AMAZON CONSERVATION DAC"/>
    <x v="48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n v="0"/>
    <m/>
    <m/>
    <m/>
    <m/>
    <n v="0"/>
    <m/>
    <m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x v="2"/>
    <s v="EC-P8"/>
    <s v="EC-P8"/>
    <s v="JICA"/>
    <n v="0"/>
    <m/>
    <m/>
    <m/>
    <m/>
    <m/>
    <m/>
    <m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n v="0"/>
    <m/>
    <m/>
    <m/>
    <m/>
    <m/>
    <m/>
    <m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n v="0"/>
    <m/>
    <m/>
    <m/>
    <m/>
    <m/>
    <m/>
    <m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x v="0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x v="2"/>
    <s v="BMZ-NO.202165231"/>
    <s v="BMZ-NO.202165231"/>
    <s v="KFW"/>
    <n v="0"/>
    <m/>
    <m/>
    <m/>
    <m/>
    <m/>
    <m/>
    <m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x v="5"/>
    <s v="BEI-98090"/>
    <s v="BEI-98090"/>
    <s v="BEI"/>
    <n v="0"/>
    <m/>
    <m/>
    <m/>
    <m/>
    <m/>
    <m/>
    <m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x v="0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20061001"/>
    <x v="0"/>
    <x v="0"/>
    <x v="0"/>
    <s v="USD"/>
    <x v="0"/>
    <s v="Gobierno General"/>
    <s v="Gobierno Central "/>
    <s v="PGE"/>
    <s v="Préstamos"/>
    <x v="0"/>
    <x v="0"/>
    <x v="0"/>
    <x v="0"/>
    <s v="851-SF-EC DIF.CAMB"/>
    <s v="851-SF-EC DIF.CAMB"/>
    <s v="BID"/>
    <n v="2796708.24"/>
    <n v="0"/>
    <n v="0"/>
    <n v="0"/>
    <n v="0"/>
    <n v="0"/>
    <n v="0"/>
    <n v="0"/>
    <n v="2796708.24"/>
    <d v="1991-06-19T00:00:00"/>
    <d v="2031-07-06T00:00:00"/>
    <n v="12203816.9"/>
    <n v="12203816.9"/>
    <s v="BID"/>
    <x v="0"/>
    <n v="53391.7"/>
    <n v="22882.16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91558.72"/>
    <n v="0"/>
    <n v="0"/>
    <n v="0"/>
    <n v="0"/>
    <n v="0"/>
    <n v="0"/>
    <n v="0"/>
    <n v="491558.72"/>
    <d v="1992-04-05T00:00:00"/>
    <d v="2032-04-06T00:00:00"/>
    <n v="2270200"/>
    <n v="2268767.86"/>
    <s v="BID"/>
    <x v="0"/>
    <n v="4537.46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7.99"/>
    <n v="17014.95"/>
    <n v="34408.53"/>
  </r>
  <r>
    <n v="20070000"/>
    <x v="0"/>
    <x v="0"/>
    <x v="0"/>
    <s v="SUC"/>
    <x v="0"/>
    <s v="Gobierno General"/>
    <s v="Gobierno Central "/>
    <s v="PGE"/>
    <s v="Préstamos"/>
    <x v="0"/>
    <x v="0"/>
    <x v="0"/>
    <x v="0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s v="BID"/>
    <x v="0"/>
    <n v="120982.22"/>
    <n v="224951.32"/>
    <n v="205527.31"/>
    <n v="184952.66"/>
    <n v="164953.32999999999"/>
    <n v="144954.01"/>
    <n v="125310.84"/>
    <n v="104955.36"/>
    <n v="84956.04"/>
    <n v="64956.71"/>
    <n v="45094.36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33.54000000004"/>
    <n v="1155577.4200000002"/>
    <n v="1625479.3800000001"/>
  </r>
  <r>
    <n v="20071000"/>
    <x v="0"/>
    <x v="0"/>
    <x v="0"/>
    <s v="USD"/>
    <x v="0"/>
    <s v="Gobierno General"/>
    <s v="Gobierno Central "/>
    <s v="PGE"/>
    <s v="Préstamos"/>
    <x v="0"/>
    <x v="0"/>
    <x v="0"/>
    <x v="0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s v="BID"/>
    <x v="0"/>
    <n v="32589.040000000001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5.48000000001"/>
    <n v="329159.98"/>
    <n v="456552.8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6430000"/>
    <n v="0"/>
    <n v="3570000"/>
    <n v="1274813.3"/>
    <n v="0"/>
    <n v="0"/>
    <n v="0"/>
    <n v="0"/>
    <n v="42860000"/>
    <d v="2023-05-04T00:00:00"/>
    <d v="2032-02-25T00:00:00"/>
    <n v="50000000"/>
    <n v="50000000"/>
    <s v="AIIB"/>
    <x v="1"/>
    <n v="2813921.24"/>
    <n v="1213910.52"/>
    <n v="2087327.08"/>
    <n v="1592646.89"/>
    <n v="1103332.79"/>
    <n v="614018.68999999994"/>
    <n v="1240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831.7600000002"/>
    <n v="5521350.3599999994"/>
    <n v="9549182.1199999992"/>
  </r>
  <r>
    <n v="20252000"/>
    <x v="0"/>
    <x v="0"/>
    <x v="0"/>
    <s v="USD"/>
    <x v="0"/>
    <s v="Gobierno General"/>
    <s v="Gobierno Central "/>
    <s v="PGE"/>
    <s v="Préstamos"/>
    <x v="0"/>
    <x v="0"/>
    <x v="0"/>
    <x v="0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.56"/>
  </r>
  <r>
    <n v="20254000"/>
    <x v="0"/>
    <x v="0"/>
    <x v="0"/>
    <s v="USD"/>
    <x v="0"/>
    <s v="Gobierno General"/>
    <s v="Gobierno Central "/>
    <s v="PGE"/>
    <s v="Préstamos"/>
    <x v="0"/>
    <x v="0"/>
    <x v="0"/>
    <x v="0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.0200000000004"/>
  </r>
  <r>
    <n v="20255000"/>
    <x v="0"/>
    <x v="0"/>
    <x v="0"/>
    <s v="USD"/>
    <x v="0"/>
    <s v="Gobierno General"/>
    <s v="Gobierno Central "/>
    <s v="PGE"/>
    <s v="Préstamos"/>
    <x v="0"/>
    <x v="0"/>
    <x v="0"/>
    <x v="0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s v="BID"/>
    <x v="0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 "/>
    <s v="PGE"/>
    <s v="Préstamos"/>
    <x v="0"/>
    <x v="0"/>
    <x v="0"/>
    <x v="0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s v="BID"/>
    <x v="0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7000"/>
    <x v="0"/>
    <x v="0"/>
    <x v="0"/>
    <s v="USD"/>
    <x v="0"/>
    <s v="Gobierno General"/>
    <s v="Gobierno Central "/>
    <s v="PGE"/>
    <s v="Préstamos"/>
    <x v="0"/>
    <x v="0"/>
    <x v="0"/>
    <x v="0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s v="BID"/>
    <x v="0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9000"/>
    <x v="0"/>
    <x v="0"/>
    <x v="0"/>
    <s v="USD"/>
    <x v="0"/>
    <s v="Gobierno General"/>
    <s v="Gobierno Central "/>
    <s v="PGE"/>
    <s v="Préstamos"/>
    <x v="0"/>
    <x v="0"/>
    <x v="0"/>
    <x v="0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s v="BID"/>
    <x v="0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 "/>
    <s v="PGE"/>
    <s v="Préstamos"/>
    <x v="0"/>
    <x v="0"/>
    <x v="0"/>
    <x v="0"/>
    <s v="1420-OC-EC"/>
    <s v="1420-OC-EC"/>
    <s v="BID"/>
    <n v="1057929.0900000001"/>
    <n v="0"/>
    <n v="211585.85"/>
    <n v="23469.49"/>
    <n v="0"/>
    <n v="0"/>
    <n v="0"/>
    <n v="0"/>
    <n v="846343.24"/>
    <d v="2003-02-12T00:00:00"/>
    <d v="2028-02-12T00:00:00"/>
    <n v="10000000"/>
    <n v="8666462.0299999993"/>
    <s v="BID"/>
    <x v="0"/>
    <n v="40955"/>
    <n v="11618.89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3.89"/>
    <n v="5905.73"/>
    <n v="58479.619999999995"/>
  </r>
  <r>
    <n v="20261000"/>
    <x v="0"/>
    <x v="0"/>
    <x v="0"/>
    <s v="USD"/>
    <x v="0"/>
    <s v="Gobierno General"/>
    <s v="Gobierno Central "/>
    <s v="PGE"/>
    <s v="Préstamos"/>
    <x v="0"/>
    <x v="0"/>
    <x v="0"/>
    <x v="0"/>
    <s v="1358-OC-EC"/>
    <s v="1358-OC-EC"/>
    <s v="BID"/>
    <n v="411962.24800000002"/>
    <n v="0"/>
    <n v="0"/>
    <n v="0"/>
    <n v="0"/>
    <n v="0"/>
    <n v="0"/>
    <n v="0"/>
    <n v="411962.24800000002"/>
    <d v="2003-07-30T00:00:00"/>
    <d v="2028-07-30T00:00:00"/>
    <n v="4800000"/>
    <n v="3460484"/>
    <s v="BID"/>
    <x v="0"/>
    <n v="20243.349999999999"/>
    <n v="6698.44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89999999997"/>
    <n v="6784.79"/>
    <n v="33726.58"/>
  </r>
  <r>
    <n v="20262000"/>
    <x v="0"/>
    <x v="0"/>
    <x v="0"/>
    <s v="USD"/>
    <x v="0"/>
    <s v="Gobierno General"/>
    <s v="Gobierno Central "/>
    <s v="PGE"/>
    <s v="Préstamos"/>
    <x v="0"/>
    <x v="0"/>
    <x v="0"/>
    <x v="0"/>
    <s v="1466-OC-EC"/>
    <s v="1466-OC-EC"/>
    <s v="BID"/>
    <n v="29700000"/>
    <n v="0"/>
    <n v="4950000"/>
    <n v="819270.83"/>
    <n v="0"/>
    <n v="0"/>
    <n v="0"/>
    <n v="0"/>
    <n v="24750000"/>
    <d v="2003-08-27T00:00:00"/>
    <d v="2028-08-27T00:00:00"/>
    <n v="200000000"/>
    <n v="198000000"/>
    <s v="BID"/>
    <x v="0"/>
    <n v="1234688.3999999999"/>
    <n v="408553.2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241.5999999999"/>
    <n v="413820"/>
    <n v="2057061.6"/>
  </r>
  <r>
    <n v="20264000"/>
    <x v="0"/>
    <x v="0"/>
    <x v="0"/>
    <s v="USD"/>
    <x v="0"/>
    <s v="Gobierno General"/>
    <s v="Gobierno Central "/>
    <s v="PGE"/>
    <s v="Préstamos"/>
    <x v="0"/>
    <x v="0"/>
    <x v="0"/>
    <x v="0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s v="BID"/>
    <x v="0"/>
    <n v="37369.360000000001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7.61"/>
    <n v="53326.479999999996"/>
    <n v="191718.56"/>
  </r>
  <r>
    <n v="20266000"/>
    <x v="0"/>
    <x v="0"/>
    <x v="0"/>
    <s v="USD"/>
    <x v="0"/>
    <s v="Gobierno General"/>
    <s v="Gobierno Central "/>
    <s v="PGE"/>
    <s v="Préstamos"/>
    <x v="0"/>
    <x v="0"/>
    <x v="0"/>
    <x v="0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s v="BID"/>
    <x v="0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s v="BID"/>
    <x v="0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s v="BID"/>
    <x v="0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65.54"/>
    <n v="127989.62000000001"/>
    <n v="277155.16000000003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s v="BID"/>
    <x v="0"/>
    <n v="63351.360000000001"/>
    <n v="3167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27.040000000008"/>
    <n v="0"/>
    <n v="195725.32"/>
  </r>
  <r>
    <n v="20270000"/>
    <x v="0"/>
    <x v="0"/>
    <x v="0"/>
    <s v="USD"/>
    <x v="0"/>
    <s v="Gobierno General"/>
    <s v="Gobierno Central "/>
    <s v="PGE"/>
    <s v="Préstamos"/>
    <x v="0"/>
    <x v="0"/>
    <x v="0"/>
    <x v="0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s v="BID"/>
    <x v="0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s v="BID"/>
    <x v="0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272000"/>
    <x v="0"/>
    <x v="0"/>
    <x v="0"/>
    <s v="USD"/>
    <x v="0"/>
    <s v="Gobierno General"/>
    <s v="Gobierno Central "/>
    <s v="PGE"/>
    <s v="Préstamos"/>
    <x v="0"/>
    <x v="0"/>
    <x v="0"/>
    <x v="0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s v="BID"/>
    <x v="0"/>
    <n v="1226240.01"/>
    <n v="1044556.3799999999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7"/>
    <n v="4771310.5599999996"/>
  </r>
  <r>
    <n v="20273000"/>
    <x v="0"/>
    <x v="0"/>
    <x v="0"/>
    <s v="USD"/>
    <x v="0"/>
    <s v="Gobierno General"/>
    <s v="Gobierno Central "/>
    <s v="PGE"/>
    <s v="Préstamos"/>
    <x v="0"/>
    <x v="0"/>
    <x v="0"/>
    <x v="0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s v="BID"/>
    <x v="0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s v="BID"/>
    <x v="0"/>
    <n v="1738835.4300000002"/>
    <n v="1481230.1800000002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100000003"/>
    <n v="3542072.1700000004"/>
    <n v="6762137.7800000012"/>
  </r>
  <r>
    <n v="20276000"/>
    <x v="0"/>
    <x v="0"/>
    <x v="0"/>
    <s v="USD"/>
    <x v="0"/>
    <s v="Gobierno General"/>
    <s v="Gobierno Central "/>
    <s v="PGE"/>
    <s v="Préstamos"/>
    <x v="0"/>
    <x v="0"/>
    <x v="0"/>
    <x v="0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s v="BID"/>
    <x v="0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599999998"/>
    <n v="6021243.6900000004"/>
    <n v="11489326.449999999"/>
  </r>
  <r>
    <n v="20277000"/>
    <x v="0"/>
    <x v="0"/>
    <x v="0"/>
    <s v="USD"/>
    <x v="0"/>
    <s v="Gobierno General"/>
    <s v="Gobierno Central "/>
    <s v="PGE"/>
    <s v="Préstamos"/>
    <x v="0"/>
    <x v="0"/>
    <x v="0"/>
    <x v="0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s v="BID"/>
    <x v="0"/>
    <n v="79282.34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82.49"/>
    <n v="839962.9"/>
    <n v="1150127.1499999999"/>
  </r>
  <r>
    <n v="20278000"/>
    <x v="0"/>
    <x v="0"/>
    <x v="0"/>
    <s v="USD"/>
    <x v="0"/>
    <s v="Gobierno General"/>
    <s v="Gobierno Central "/>
    <s v="PGE"/>
    <s v="Préstamos"/>
    <x v="0"/>
    <x v="0"/>
    <x v="0"/>
    <x v="0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s v="BID"/>
    <x v="0"/>
    <n v="3627.69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2.7000000000007"/>
    <n v="3624.38"/>
    <n v="16886.25"/>
  </r>
  <r>
    <n v="20279000"/>
    <x v="0"/>
    <x v="0"/>
    <x v="0"/>
    <s v="USD"/>
    <x v="0"/>
    <s v="Gobierno General"/>
    <s v="Gobierno Central "/>
    <s v="PGE"/>
    <s v="Préstamos"/>
    <x v="0"/>
    <x v="0"/>
    <x v="0"/>
    <x v="0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s v="BID"/>
    <x v="0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7599.08"/>
    <n v="108897.02999999998"/>
    <n v="119019.88999999998"/>
  </r>
  <r>
    <n v="20280000"/>
    <x v="0"/>
    <x v="0"/>
    <x v="0"/>
    <s v="USD"/>
    <x v="0"/>
    <s v="Gobierno General"/>
    <s v="Gobierno Central "/>
    <s v="PGE"/>
    <s v="Préstamos"/>
    <x v="0"/>
    <x v="0"/>
    <x v="0"/>
    <x v="0"/>
    <s v="2201/OC-EC"/>
    <s v="2201/OC-EC"/>
    <s v="BID"/>
    <n v="168694102.72600001"/>
    <n v="0"/>
    <n v="8878636.9900000002"/>
    <n v="1561340.18"/>
    <n v="0"/>
    <n v="0"/>
    <n v="0"/>
    <n v="0"/>
    <n v="159815465.736"/>
    <d v="2010-02-19T00:00:00"/>
    <d v="2035-02-19T00:00:00"/>
    <n v="350000000"/>
    <n v="336662873.99000001"/>
    <s v="BID"/>
    <x v="0"/>
    <n v="2909588.42"/>
    <n v="1319475.1100000001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63.53"/>
    <n v="9992654.7500000019"/>
    <n v="14221718.280000001"/>
  </r>
  <r>
    <n v="20281000"/>
    <x v="0"/>
    <x v="0"/>
    <x v="0"/>
    <s v="USD"/>
    <x v="0"/>
    <s v="Gobierno General"/>
    <s v="Gobierno Central "/>
    <s v="PGE"/>
    <s v="Préstamos"/>
    <x v="0"/>
    <x v="0"/>
    <x v="0"/>
    <x v="0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s v="BID"/>
    <x v="0"/>
    <n v="395539.35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604.0899999999"/>
    <n v="2616626.5599999996"/>
    <n v="4141937.1199999996"/>
  </r>
  <r>
    <n v="20282000"/>
    <x v="0"/>
    <x v="0"/>
    <x v="0"/>
    <s v="USD"/>
    <x v="0"/>
    <s v="Gobierno General"/>
    <s v="Gobierno Central "/>
    <s v="PGE"/>
    <s v="Préstamos"/>
    <x v="0"/>
    <x v="0"/>
    <x v="0"/>
    <x v="0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s v="BID"/>
    <x v="0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 "/>
    <s v="PGE"/>
    <s v="Préstamos"/>
    <x v="0"/>
    <x v="0"/>
    <x v="0"/>
    <x v="0"/>
    <s v="2377-OC-EC"/>
    <s v="2377-OC-EC"/>
    <s v="BID"/>
    <n v="13567244.050000001"/>
    <n v="0"/>
    <n v="0"/>
    <n v="0"/>
    <n v="0"/>
    <n v="0"/>
    <n v="0"/>
    <n v="0"/>
    <n v="13567244.050000001"/>
    <d v="2011-01-10T00:00:00"/>
    <d v="2036-01-10T00:00:00"/>
    <n v="30000000"/>
    <n v="27053570.93"/>
    <s v="BID"/>
    <x v="0"/>
    <n v="235158.61"/>
    <n v="107665.37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4000"/>
    <x v="0"/>
    <x v="0"/>
    <x v="0"/>
    <s v="USD"/>
    <x v="0"/>
    <s v="Gobierno General"/>
    <s v="Gobierno Central "/>
    <s v="PGE"/>
    <s v="Préstamos"/>
    <x v="0"/>
    <x v="0"/>
    <x v="0"/>
    <x v="0"/>
    <s v="2457/OC-EC"/>
    <s v="2457/OC-EC"/>
    <s v="BID"/>
    <n v="30809523.82"/>
    <n v="0"/>
    <n v="0"/>
    <n v="0"/>
    <n v="0"/>
    <n v="0"/>
    <n v="0"/>
    <n v="0"/>
    <n v="30809523.82"/>
    <d v="2011-02-01T00:00:00"/>
    <d v="2036-02-01T00:00:00"/>
    <n v="64700000"/>
    <n v="64700000"/>
    <s v="BID"/>
    <x v="0"/>
    <n v="540443.02"/>
    <n v="247437.24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80.26"/>
    <n v="2123494.5299999998"/>
    <n v="2911374.79"/>
  </r>
  <r>
    <n v="20285000"/>
    <x v="0"/>
    <x v="0"/>
    <x v="0"/>
    <s v="USD"/>
    <x v="0"/>
    <s v="Gobierno General"/>
    <s v="Gobierno Central "/>
    <s v="PGE"/>
    <s v="Préstamos"/>
    <x v="0"/>
    <x v="0"/>
    <x v="0"/>
    <x v="0"/>
    <s v="2461/OC-EC"/>
    <s v="2461/OC-EC"/>
    <s v="BID"/>
    <n v="42817149.640000001"/>
    <n v="0"/>
    <n v="0"/>
    <n v="0"/>
    <n v="0"/>
    <n v="0"/>
    <n v="0"/>
    <n v="0"/>
    <n v="42817149.640000001"/>
    <d v="2011-02-01T00:00:00"/>
    <d v="2036-02-01T00:00:00"/>
    <n v="90000000"/>
    <n v="89391856.319999993"/>
    <s v="BID"/>
    <x v="0"/>
    <n v="751073.92999999993"/>
    <n v="343872.79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46.72"/>
    <n v="2951099.8800000004"/>
    <n v="4046046.6000000006"/>
  </r>
  <r>
    <n v="20286000"/>
    <x v="0"/>
    <x v="0"/>
    <x v="0"/>
    <s v="USD"/>
    <x v="0"/>
    <s v="Gobierno General"/>
    <s v="Gobierno Central "/>
    <s v="PGE"/>
    <s v="Préstamos"/>
    <x v="0"/>
    <x v="0"/>
    <x v="0"/>
    <x v="0"/>
    <s v="2472/OC-EC"/>
    <s v="2472/OC-EC"/>
    <s v="BID"/>
    <n v="24297230.399999999"/>
    <n v="0"/>
    <n v="0"/>
    <n v="0"/>
    <n v="0"/>
    <n v="0"/>
    <n v="0"/>
    <n v="0"/>
    <n v="24297230.399999999"/>
    <d v="2011-02-01T00:00:00"/>
    <d v="2036-08-01T00:00:00"/>
    <n v="58000000"/>
    <n v="53844460.799999997"/>
    <s v="BID"/>
    <x v="0"/>
    <n v="426208.1"/>
    <n v="195135.7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43.85"/>
    <n v="1674645.65"/>
    <n v="2295989.5"/>
  </r>
  <r>
    <n v="20287000"/>
    <x v="0"/>
    <x v="0"/>
    <x v="0"/>
    <s v="USD"/>
    <x v="0"/>
    <s v="Gobierno General"/>
    <s v="Gobierno Central "/>
    <s v="PGE"/>
    <s v="Préstamos"/>
    <x v="0"/>
    <x v="0"/>
    <x v="0"/>
    <x v="0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s v="BID"/>
    <x v="0"/>
    <n v="306396.86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485.22"/>
    <n v="2325951.8499999996"/>
    <n v="3510908.3899999997"/>
  </r>
  <r>
    <n v="20288000"/>
    <x v="0"/>
    <x v="0"/>
    <x v="0"/>
    <s v="USD"/>
    <x v="0"/>
    <s v="Gobierno General"/>
    <s v="Gobierno Central "/>
    <s v="PGE"/>
    <s v="Préstamos"/>
    <x v="0"/>
    <x v="0"/>
    <x v="0"/>
    <x v="0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s v="BID"/>
    <x v="0"/>
    <n v="333107.11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195.73"/>
    <n v="2528717.48"/>
    <n v="3816973.03"/>
  </r>
  <r>
    <n v="20289000"/>
    <x v="0"/>
    <x v="0"/>
    <x v="0"/>
    <s v="USD"/>
    <x v="0"/>
    <s v="Gobierno General"/>
    <s v="Gobierno Central "/>
    <s v="PGE"/>
    <s v="Préstamos"/>
    <x v="0"/>
    <x v="0"/>
    <x v="0"/>
    <x v="0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s v="BID"/>
    <x v="0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0000"/>
    <x v="0"/>
    <x v="0"/>
    <x v="0"/>
    <s v="USD"/>
    <x v="0"/>
    <s v="Gobierno General"/>
    <s v="Gobierno Central "/>
    <s v="PGE"/>
    <s v="Préstamos"/>
    <x v="0"/>
    <x v="0"/>
    <x v="0"/>
    <x v="0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s v="BID"/>
    <x v="0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1000"/>
    <x v="0"/>
    <x v="0"/>
    <x v="0"/>
    <s v="USD"/>
    <x v="0"/>
    <s v="Gobierno General"/>
    <s v="Gobierno Central "/>
    <s v="PGE"/>
    <s v="Préstamos"/>
    <x v="0"/>
    <x v="0"/>
    <x v="0"/>
    <x v="0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s v="BID"/>
    <x v="0"/>
    <n v="355239.44999999995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96.28999999992"/>
    <n v="1500952.66"/>
    <n v="2179848.9499999997"/>
  </r>
  <r>
    <n v="20292000"/>
    <x v="0"/>
    <x v="0"/>
    <x v="0"/>
    <s v="USD"/>
    <x v="0"/>
    <s v="Gobierno General"/>
    <s v="Gobierno Central "/>
    <s v="PGE"/>
    <s v="Préstamos"/>
    <x v="0"/>
    <x v="0"/>
    <x v="0"/>
    <x v="0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s v="BID"/>
    <x v="0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4.619999999995"/>
    <n v="87162.790000000008"/>
    <n v="126587.41"/>
  </r>
  <r>
    <n v="20293000"/>
    <x v="0"/>
    <x v="0"/>
    <x v="0"/>
    <s v="USD"/>
    <x v="0"/>
    <s v="Gobierno General"/>
    <s v="Gobierno Central "/>
    <s v="PGE"/>
    <s v="Préstamos"/>
    <x v="0"/>
    <x v="0"/>
    <x v="0"/>
    <x v="0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s v="BID"/>
    <x v="0"/>
    <n v="71113.36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6.05"/>
    <n v="609470.25"/>
    <n v="885139.91999999993"/>
  </r>
  <r>
    <n v="20295000"/>
    <x v="0"/>
    <x v="0"/>
    <x v="0"/>
    <s v="USD"/>
    <x v="0"/>
    <s v="Gobierno General"/>
    <s v="Gobierno Central "/>
    <s v="PGE"/>
    <s v="Préstamos"/>
    <x v="0"/>
    <x v="0"/>
    <x v="0"/>
    <x v="0"/>
    <s v="2761/OC-EC"/>
    <s v="2761/OC-EC"/>
    <s v="BID"/>
    <n v="1781193.74"/>
    <n v="0"/>
    <n v="262899.59999999998"/>
    <n v="16355.56"/>
    <n v="0"/>
    <n v="0"/>
    <n v="0"/>
    <n v="0"/>
    <n v="1518294.14"/>
    <d v="2012-08-15T00:00:00"/>
    <d v="2037-08-15T00:00:00"/>
    <n v="10000000"/>
    <n v="2447205.3199999998"/>
    <s v="BID"/>
    <x v="0"/>
    <n v="25590.07"/>
    <n v="9942.7900000000009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2.86"/>
    <n v="51280.840000000004"/>
    <n v="86813.700000000012"/>
  </r>
  <r>
    <n v="20297000"/>
    <x v="0"/>
    <x v="0"/>
    <x v="0"/>
    <s v="USD"/>
    <x v="0"/>
    <s v="Gobierno General"/>
    <s v="Gobierno Central "/>
    <s v="PGE"/>
    <s v="Préstamos"/>
    <x v="0"/>
    <x v="0"/>
    <x v="0"/>
    <x v="0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s v="BID"/>
    <x v="0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8000"/>
    <x v="0"/>
    <x v="0"/>
    <x v="0"/>
    <s v="USD"/>
    <x v="0"/>
    <s v="Gobierno General"/>
    <s v="Gobierno Central "/>
    <s v="PGE"/>
    <s v="Préstamos"/>
    <x v="0"/>
    <x v="0"/>
    <x v="0"/>
    <x v="0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s v="BID"/>
    <x v="0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299000"/>
    <x v="0"/>
    <x v="0"/>
    <x v="0"/>
    <s v="USD"/>
    <x v="0"/>
    <s v="Gobierno General"/>
    <s v="Gobierno Central "/>
    <s v="PGE"/>
    <s v="Préstamos"/>
    <x v="0"/>
    <x v="0"/>
    <x v="0"/>
    <x v="0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s v="BID"/>
    <x v="0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300000"/>
    <x v="0"/>
    <x v="0"/>
    <x v="0"/>
    <s v="USD"/>
    <x v="0"/>
    <s v="Gobierno General"/>
    <s v="Gobierno Central "/>
    <s v="PGE"/>
    <s v="Préstamos"/>
    <x v="0"/>
    <x v="0"/>
    <x v="0"/>
    <x v="0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s v="BID"/>
    <x v="0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s v="BID"/>
    <x v="0"/>
    <n v="222170.42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96.31000000006"/>
    <n v="1146431.55"/>
    <n v="1998245.8"/>
  </r>
  <r>
    <n v="20302000"/>
    <x v="0"/>
    <x v="0"/>
    <x v="0"/>
    <s v="USD"/>
    <x v="0"/>
    <s v="Gobierno General"/>
    <s v="Gobierno Central "/>
    <s v="PGE"/>
    <s v="Préstamos"/>
    <x v="0"/>
    <x v="0"/>
    <x v="0"/>
    <x v="0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s v="BID"/>
    <x v="0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 "/>
    <s v="PGE"/>
    <s v="Préstamos"/>
    <x v="0"/>
    <x v="0"/>
    <x v="0"/>
    <x v="0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s v="BID"/>
    <x v="0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4000"/>
    <x v="0"/>
    <x v="0"/>
    <x v="0"/>
    <s v="USD"/>
    <x v="0"/>
    <s v="Gobierno General"/>
    <s v="Gobierno Central "/>
    <s v="PGE"/>
    <s v="Préstamos"/>
    <x v="0"/>
    <x v="0"/>
    <x v="0"/>
    <x v="0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s v="BID"/>
    <x v="0"/>
    <n v="1236644.6200000001"/>
    <n v="504429.87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00000002"/>
    <n v="2266689.7500000005"/>
    <n v="4007764.24"/>
  </r>
  <r>
    <n v="20305000"/>
    <x v="0"/>
    <x v="0"/>
    <x v="0"/>
    <s v="USD"/>
    <x v="0"/>
    <s v="Gobierno General"/>
    <s v="Gobierno Central "/>
    <s v="PGE"/>
    <s v="Préstamos"/>
    <x v="0"/>
    <x v="0"/>
    <x v="0"/>
    <x v="0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s v="BID"/>
    <x v="0"/>
    <n v="171619.51"/>
    <n v="66906.210000000006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6000"/>
    <x v="0"/>
    <x v="0"/>
    <x v="0"/>
    <s v="USD"/>
    <x v="0"/>
    <s v="Gobierno General"/>
    <s v="Gobierno Central "/>
    <s v="PGE"/>
    <s v="Préstamos"/>
    <x v="0"/>
    <x v="0"/>
    <x v="0"/>
    <x v="0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s v="BID"/>
    <x v="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 "/>
    <s v="PGE"/>
    <s v="Préstamos"/>
    <x v="0"/>
    <x v="0"/>
    <x v="0"/>
    <x v="0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s v="BID"/>
    <x v="0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8000"/>
    <x v="0"/>
    <x v="0"/>
    <x v="0"/>
    <s v="USD"/>
    <x v="0"/>
    <s v="Gobierno General"/>
    <s v="Gobierno Central "/>
    <s v="PGE"/>
    <s v="Préstamos"/>
    <x v="0"/>
    <x v="0"/>
    <x v="0"/>
    <x v="0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s v="BID"/>
    <x v="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9000"/>
    <x v="0"/>
    <x v="0"/>
    <x v="0"/>
    <s v="USD"/>
    <x v="0"/>
    <s v="Gobierno General"/>
    <s v="Gobierno Central "/>
    <s v="PGE"/>
    <s v="Préstamos"/>
    <x v="0"/>
    <x v="0"/>
    <x v="0"/>
    <x v="0"/>
    <s v="3232/OC-EC"/>
    <s v="3232/OC-EC"/>
    <s v="BID"/>
    <n v="116669044.58"/>
    <n v="0"/>
    <n v="0"/>
    <n v="1720312.76"/>
    <n v="0"/>
    <n v="0"/>
    <n v="0"/>
    <n v="0"/>
    <n v="116669044.58"/>
    <d v="2014-11-14T00:00:00"/>
    <d v="2039-08-15T00:00:00"/>
    <n v="120000000"/>
    <n v="118012000"/>
    <s v="BID"/>
    <x v="0"/>
    <n v="3495404.5700000003"/>
    <n v="1733337.61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742.1800000006"/>
    <n v="7835108.4700000016"/>
    <n v="13063850.650000002"/>
  </r>
  <r>
    <n v="20310000"/>
    <x v="0"/>
    <x v="0"/>
    <x v="0"/>
    <s v="USD"/>
    <x v="0"/>
    <s v="Gobierno General"/>
    <s v="Gobierno Central "/>
    <s v="PGE"/>
    <s v="Préstamos"/>
    <x v="0"/>
    <x v="0"/>
    <x v="0"/>
    <x v="0"/>
    <s v="3233/CH-EC"/>
    <s v="3233/CH-EC"/>
    <s v="BID"/>
    <n v="28257846.84"/>
    <n v="0"/>
    <n v="0"/>
    <n v="754303.25"/>
    <n v="0"/>
    <n v="0"/>
    <n v="0"/>
    <n v="0"/>
    <n v="28257846.84"/>
    <d v="2014-11-14T00:00:00"/>
    <d v="2039-08-15T00:00:00"/>
    <n v="30000000"/>
    <n v="30000000"/>
    <s v="BID"/>
    <x v="0"/>
    <n v="1906248.8399999999"/>
    <n v="945290.52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539.36"/>
    <n v="4272943.55"/>
    <n v="7124482.9100000001"/>
  </r>
  <r>
    <n v="20311000"/>
    <x v="0"/>
    <x v="0"/>
    <x v="0"/>
    <s v="USD"/>
    <x v="0"/>
    <s v="Gobierno General"/>
    <s v="Gobierno Central "/>
    <s v="PGE"/>
    <s v="Préstamos"/>
    <x v="0"/>
    <x v="0"/>
    <x v="0"/>
    <x v="0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s v="BID"/>
    <x v="0"/>
    <n v="14390000"/>
    <n v="4358613.67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3000"/>
    <x v="0"/>
    <x v="0"/>
    <x v="0"/>
    <s v="USD"/>
    <x v="0"/>
    <s v="Gobierno General"/>
    <s v="Gobierno Central "/>
    <s v="PGE"/>
    <s v="Préstamos"/>
    <x v="0"/>
    <x v="0"/>
    <x v="0"/>
    <x v="0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s v="BID"/>
    <x v="0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4000"/>
    <x v="0"/>
    <x v="0"/>
    <x v="0"/>
    <s v="USD"/>
    <x v="0"/>
    <s v="Gobierno General"/>
    <s v="Gobierno Central "/>
    <s v="PGE"/>
    <s v="Préstamos"/>
    <x v="0"/>
    <x v="0"/>
    <x v="0"/>
    <x v="0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s v="BID"/>
    <x v="0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5000"/>
    <x v="0"/>
    <x v="0"/>
    <x v="0"/>
    <s v="USD"/>
    <x v="0"/>
    <s v="Gobierno General"/>
    <s v="Gobierno Central "/>
    <s v="PGE"/>
    <s v="Préstamos"/>
    <x v="0"/>
    <x v="0"/>
    <x v="0"/>
    <x v="0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s v="BID"/>
    <x v="0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16000"/>
    <x v="0"/>
    <x v="0"/>
    <x v="0"/>
    <s v="USD"/>
    <x v="0"/>
    <s v="Gobierno General"/>
    <s v="Gobierno Central "/>
    <s v="PGE"/>
    <s v="Préstamos"/>
    <x v="0"/>
    <x v="0"/>
    <x v="0"/>
    <x v="0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s v="BID"/>
    <x v="0"/>
    <n v="1892771.51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039.1299999999"/>
    <n v="23802032.680000003"/>
    <n v="31226247.920000002"/>
  </r>
  <r>
    <n v="20317000"/>
    <x v="0"/>
    <x v="0"/>
    <x v="0"/>
    <s v="USD"/>
    <x v="0"/>
    <s v="Gobierno General"/>
    <s v="Gobierno Central "/>
    <s v="PGE"/>
    <s v="Préstamos"/>
    <x v="0"/>
    <x v="0"/>
    <x v="0"/>
    <x v="0"/>
    <s v="3494/OC-EC"/>
    <s v="3494/OC-EC"/>
    <s v="BID"/>
    <n v="31977415.859999999"/>
    <n v="-1053482.79"/>
    <n v="0"/>
    <n v="0"/>
    <n v="0"/>
    <n v="0"/>
    <n v="0"/>
    <n v="0"/>
    <n v="30923933.07"/>
    <d v="2015-09-30T00:00:00"/>
    <d v="2040-05-15T00:00:00"/>
    <n v="50000000"/>
    <n v="50000000"/>
    <s v="BID"/>
    <x v="0"/>
    <n v="556607.88"/>
    <n v="516980.94"/>
    <n v="518397.32"/>
    <n v="516980.94"/>
    <n v="504570.7"/>
    <n v="455334.42"/>
    <n v="407244.74"/>
    <n v="356861.86"/>
    <n v="307625.57"/>
    <n v="258389.29"/>
    <n v="209760.04"/>
    <n v="159916.74"/>
    <n v="110680.46"/>
    <n v="61444.18"/>
    <n v="122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588.82"/>
    <n v="3879481.6100000003"/>
    <n v="4953070.4300000006"/>
  </r>
  <r>
    <n v="20318000"/>
    <x v="0"/>
    <x v="0"/>
    <x v="0"/>
    <s v="USD"/>
    <x v="0"/>
    <s v="Gobierno General"/>
    <s v="Gobierno Central "/>
    <s v="PGE"/>
    <s v="Préstamos"/>
    <x v="0"/>
    <x v="0"/>
    <x v="0"/>
    <x v="0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s v="BID"/>
    <x v="0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20000"/>
    <x v="0"/>
    <x v="0"/>
    <x v="0"/>
    <s v="USD"/>
    <x v="0"/>
    <s v="Gobierno General"/>
    <s v="Gobierno Central "/>
    <s v="PGE"/>
    <s v="Préstamos"/>
    <x v="0"/>
    <x v="0"/>
    <x v="0"/>
    <x v="0"/>
    <s v="3710/OC-EC"/>
    <s v="3710/OC-EC"/>
    <s v="BID"/>
    <n v="85825722.5"/>
    <n v="0"/>
    <n v="3300971.18"/>
    <n v="959706.08"/>
    <n v="0"/>
    <n v="0"/>
    <n v="0"/>
    <n v="0"/>
    <n v="82524751.319999993"/>
    <d v="2016-10-31T00:00:00"/>
    <d v="2041-08-15T00:00:00"/>
    <n v="118000000"/>
    <n v="118000000"/>
    <s v="BID"/>
    <x v="0"/>
    <n v="3650662.8099999996"/>
    <n v="1788079.17"/>
    <n v="3576158.34"/>
    <n v="3576158.34"/>
    <n v="3501653.89"/>
    <n v="3203636.06"/>
    <n v="2905618.23"/>
    <n v="2607600.39"/>
    <n v="2309582.5499999998"/>
    <n v="2011564.72"/>
    <n v="1713546.89"/>
    <n v="1415529.06"/>
    <n v="1117511.22"/>
    <n v="819493.38"/>
    <n v="521475.55"/>
    <n v="22345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741.9799999995"/>
    <n v="29502986.329999998"/>
    <n v="34941728.309999995"/>
  </r>
  <r>
    <n v="20321000"/>
    <x v="0"/>
    <x v="0"/>
    <x v="0"/>
    <s v="USD"/>
    <x v="0"/>
    <s v="Gobierno General"/>
    <s v="Gobierno Central "/>
    <s v="PGE"/>
    <s v="Préstamos"/>
    <x v="0"/>
    <x v="0"/>
    <x v="0"/>
    <x v="0"/>
    <s v="3711/KI-EC"/>
    <s v="3711/KI-EC"/>
    <s v="BID"/>
    <n v="19350700"/>
    <n v="0"/>
    <n v="1883100"/>
    <n v="243871.84"/>
    <n v="0"/>
    <n v="0"/>
    <n v="0"/>
    <n v="0"/>
    <n v="17467600"/>
    <d v="2016-10-31T00:00:00"/>
    <d v="2041-08-15T00:00:00"/>
    <n v="25000000"/>
    <n v="25000000"/>
    <s v="BID"/>
    <x v="0"/>
    <n v="412957.78"/>
    <n v="193205.1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62.88"/>
    <n v="3217653.2199999993"/>
    <n v="3823816.0999999992"/>
  </r>
  <r>
    <n v="20322000"/>
    <x v="0"/>
    <x v="0"/>
    <x v="0"/>
    <s v="USD"/>
    <x v="0"/>
    <s v="Gobierno General"/>
    <s v="Gobierno Central "/>
    <s v="PGE"/>
    <s v="Préstamos"/>
    <x v="0"/>
    <x v="0"/>
    <x v="0"/>
    <x v="0"/>
    <s v="3726/OC-EC"/>
    <s v="3726/OC-EC"/>
    <s v="BID"/>
    <n v="116031394.79000001"/>
    <n v="0"/>
    <n v="4462721.41"/>
    <n v="1888252.02"/>
    <n v="0"/>
    <n v="0"/>
    <n v="0"/>
    <n v="0"/>
    <n v="111568673.38"/>
    <d v="2016-10-31T00:00:00"/>
    <d v="2041-08-15T00:00:00"/>
    <n v="160000000"/>
    <n v="159513936.72"/>
    <s v="BID"/>
    <x v="0"/>
    <n v="4935486.29"/>
    <n v="2417381.33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67.6200000001"/>
    <n v="39886957.589999996"/>
    <n v="47239825.209999993"/>
  </r>
  <r>
    <n v="20323000"/>
    <x v="0"/>
    <x v="0"/>
    <x v="0"/>
    <s v="USD"/>
    <x v="0"/>
    <s v="Gobierno General"/>
    <s v="Gobierno Central "/>
    <s v="PGE"/>
    <s v="Préstamos"/>
    <x v="0"/>
    <x v="0"/>
    <x v="0"/>
    <x v="0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s v="BID"/>
    <x v="0"/>
    <n v="121959.82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86.19"/>
    <n v="1882639.27"/>
    <n v="2361511.39"/>
  </r>
  <r>
    <n v="20324000"/>
    <x v="0"/>
    <x v="0"/>
    <x v="0"/>
    <s v="USD"/>
    <x v="0"/>
    <s v="Gobierno General"/>
    <s v="Gobierno Central "/>
    <s v="PGE"/>
    <s v="Préstamos"/>
    <x v="0"/>
    <x v="0"/>
    <x v="0"/>
    <x v="0"/>
    <s v="3906/OC-EC"/>
    <s v="3906/OC-EC"/>
    <s v="BID"/>
    <n v="42972585.780000001"/>
    <n v="0"/>
    <n v="0"/>
    <n v="0"/>
    <n v="0"/>
    <n v="0"/>
    <n v="0"/>
    <n v="0"/>
    <n v="42972585.780000001"/>
    <d v="2017-04-18T00:00:00"/>
    <d v="2042-01-15T00:00:00"/>
    <n v="60000000"/>
    <n v="60000000"/>
    <s v="BID"/>
    <x v="0"/>
    <n v="1888331.71"/>
    <n v="898909.31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 "/>
    <s v="PGE"/>
    <s v="Préstamos"/>
    <x v="0"/>
    <x v="0"/>
    <x v="0"/>
    <x v="0"/>
    <s v="3913/OC-EC"/>
    <s v="3913/OC-EC"/>
    <s v="BID"/>
    <n v="7813015.7800000003"/>
    <n v="0"/>
    <n v="563631.28"/>
    <n v="180114.67"/>
    <n v="0"/>
    <n v="0"/>
    <n v="0"/>
    <n v="0"/>
    <n v="7249384.5"/>
    <d v="2017-05-26T00:00:00"/>
    <d v="2042-02-15T00:00:00"/>
    <n v="12447779"/>
    <n v="12447779"/>
    <s v="BID"/>
    <x v="0"/>
    <n v="314132.89"/>
    <n v="149524.57999999999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657.47"/>
    <n v="2565616.33"/>
    <n v="3029273.8"/>
  </r>
  <r>
    <n v="20326000"/>
    <x v="0"/>
    <x v="0"/>
    <x v="0"/>
    <s v="USD"/>
    <x v="0"/>
    <s v="Gobierno General"/>
    <s v="Gobierno Central "/>
    <s v="PGE"/>
    <s v="Préstamos"/>
    <x v="0"/>
    <x v="0"/>
    <x v="0"/>
    <x v="0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s v="BID"/>
    <x v="0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4"/>
    <n v="62149819.890000008"/>
    <n v="77556259.730000004"/>
  </r>
  <r>
    <n v="20327000"/>
    <x v="0"/>
    <x v="0"/>
    <x v="0"/>
    <s v="USD"/>
    <x v="0"/>
    <s v="Gobierno General"/>
    <s v="Gobierno Central "/>
    <s v="PGE"/>
    <s v="Préstamos"/>
    <x v="0"/>
    <x v="0"/>
    <x v="0"/>
    <x v="0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s v="BID"/>
    <x v="0"/>
    <n v="9346852.469999998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4619.849999998"/>
    <n v="72723006.299999997"/>
    <n v="90127626.149999991"/>
  </r>
  <r>
    <n v="20328000"/>
    <x v="0"/>
    <x v="0"/>
    <x v="0"/>
    <s v="USD"/>
    <x v="0"/>
    <s v="Gobierno General"/>
    <s v="Gobierno Central "/>
    <s v="PGE"/>
    <s v="Préstamos"/>
    <x v="0"/>
    <x v="0"/>
    <x v="0"/>
    <x v="0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s v="BID"/>
    <x v="0"/>
    <n v="714953.4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53.42"/>
    <n v="7890474.5200000005"/>
    <n v="10673285.470000001"/>
  </r>
  <r>
    <n v="20329000"/>
    <x v="0"/>
    <x v="0"/>
    <x v="0"/>
    <s v="USD"/>
    <x v="0"/>
    <s v="Gobierno General"/>
    <s v="Gobierno Central "/>
    <s v="PGE"/>
    <s v="Préstamos"/>
    <x v="0"/>
    <x v="0"/>
    <x v="0"/>
    <x v="0"/>
    <s v="4607/OC-EC"/>
    <s v="4607/OC-EC"/>
    <s v="BID"/>
    <n v="10366251.52"/>
    <n v="229362.28"/>
    <n v="0"/>
    <n v="0"/>
    <n v="0"/>
    <n v="0"/>
    <n v="0"/>
    <n v="0"/>
    <n v="10595613.800000001"/>
    <d v="2019-03-12T00:00:00"/>
    <d v="2043-11-15T00:00:00"/>
    <n v="50000000"/>
    <n v="41841940"/>
    <s v="BID"/>
    <x v="0"/>
    <n v="463383.62"/>
    <n v="401918.82"/>
    <n v="403019.96"/>
    <n v="396129.93"/>
    <n v="373163.13"/>
    <n v="350196.34"/>
    <n v="328141.93"/>
    <n v="304262.76"/>
    <n v="281295.96999999997"/>
    <n v="258329.19"/>
    <n v="236023.09"/>
    <n v="212395.61"/>
    <n v="189428.82"/>
    <n v="163567.59"/>
    <n v="129494.94"/>
    <n v="94667.22"/>
    <n v="60217.03"/>
    <n v="2576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02.44"/>
    <n v="3806100.3599999989"/>
    <n v="4671402.7999999989"/>
  </r>
  <r>
    <n v="20330000"/>
    <x v="0"/>
    <x v="0"/>
    <x v="0"/>
    <s v="USD"/>
    <x v="0"/>
    <s v="Gobierno General"/>
    <s v="Gobierno Central "/>
    <s v="PGE"/>
    <s v="Préstamos"/>
    <x v="0"/>
    <x v="0"/>
    <x v="0"/>
    <x v="0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s v="BID"/>
    <x v="0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1000"/>
    <x v="0"/>
    <x v="0"/>
    <x v="0"/>
    <s v="USD"/>
    <x v="0"/>
    <s v="Gobierno General"/>
    <s v="Gobierno Central "/>
    <s v="PGE"/>
    <s v="Préstamos"/>
    <x v="0"/>
    <x v="0"/>
    <x v="0"/>
    <x v="0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34.25"/>
  </r>
  <r>
    <n v="20332000"/>
    <x v="0"/>
    <x v="0"/>
    <x v="0"/>
    <s v="USD"/>
    <x v="0"/>
    <s v="Gobierno General"/>
    <s v="Gobierno Central "/>
    <s v="PGE"/>
    <s v="Préstamos"/>
    <x v="0"/>
    <x v="0"/>
    <x v="0"/>
    <x v="0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s v="BID"/>
    <x v="0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3000"/>
    <x v="0"/>
    <x v="0"/>
    <x v="0"/>
    <s v="USD"/>
    <x v="0"/>
    <s v="Gobierno General"/>
    <s v="Gobierno Central "/>
    <s v="PGE"/>
    <s v="Préstamos"/>
    <x v="0"/>
    <x v="0"/>
    <x v="0"/>
    <x v="0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s v="BID"/>
    <x v="0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69754780.709999993"/>
    <n v="1284702.7"/>
    <n v="0"/>
    <n v="0"/>
    <n v="0"/>
    <n v="0"/>
    <n v="0"/>
    <n v="0"/>
    <n v="71039483.409999996"/>
    <d v="2019-07-23T00:00:00"/>
    <d v="2043-07-15T00:00:00"/>
    <n v="87100000"/>
    <n v="87100000"/>
    <s v="BID"/>
    <x v="0"/>
    <n v="4371765.5199999996"/>
    <n v="2083752.34"/>
    <n v="4022378.12"/>
    <n v="3756894.18"/>
    <n v="3502224.97"/>
    <n v="3247555.76"/>
    <n v="3000910.37"/>
    <n v="2738217.33"/>
    <n v="2483548.11"/>
    <n v="2228878.9"/>
    <n v="1979442.62"/>
    <n v="1719540.47"/>
    <n v="1464871.26"/>
    <n v="1210202.05"/>
    <n v="957974.87"/>
    <n v="700863.62"/>
    <n v="446194.41"/>
    <n v="1915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517.8599999994"/>
    <n v="33651222.24000001"/>
    <n v="40106740.100000009"/>
  </r>
  <r>
    <n v="20335000"/>
    <x v="0"/>
    <x v="0"/>
    <x v="0"/>
    <s v="USD"/>
    <x v="0"/>
    <s v="Gobierno General"/>
    <s v="Gobierno Central "/>
    <s v="PGE"/>
    <s v="Préstamos"/>
    <x v="0"/>
    <x v="0"/>
    <x v="0"/>
    <x v="0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s v="BID"/>
    <x v="0"/>
    <n v="5303309.5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306.17"/>
    <n v="62728251.490000002"/>
    <n v="83370306.329999998"/>
  </r>
  <r>
    <n v="20336000"/>
    <x v="0"/>
    <x v="0"/>
    <x v="0"/>
    <s v="USD"/>
    <x v="0"/>
    <s v="Gobierno General"/>
    <s v="Gobierno Central "/>
    <s v="PGE"/>
    <s v="Préstamos"/>
    <x v="0"/>
    <x v="0"/>
    <x v="0"/>
    <x v="0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s v="BID"/>
    <x v="0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7000"/>
    <x v="0"/>
    <x v="0"/>
    <x v="0"/>
    <s v="USD"/>
    <x v="0"/>
    <s v="Gobierno General"/>
    <s v="Gobierno Central "/>
    <s v="PGE"/>
    <s v="Préstamos"/>
    <x v="0"/>
    <x v="0"/>
    <x v="0"/>
    <x v="0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s v="BID"/>
    <x v="0"/>
    <n v="1680786.39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749.88"/>
    <n v="28678428.840000004"/>
    <n v="35188172.390000001"/>
  </r>
  <r>
    <n v="20338000"/>
    <x v="0"/>
    <x v="0"/>
    <x v="0"/>
    <s v="USD"/>
    <x v="0"/>
    <s v="Gobierno General"/>
    <s v="Gobierno Central "/>
    <s v="PGE"/>
    <s v="Préstamos"/>
    <x v="0"/>
    <x v="0"/>
    <x v="0"/>
    <x v="0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s v="BID"/>
    <x v="0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9000"/>
    <x v="0"/>
    <x v="0"/>
    <x v="0"/>
    <s v="USD"/>
    <x v="0"/>
    <s v="Gobierno General"/>
    <s v="Gobierno Central "/>
    <s v="PGE"/>
    <s v="Préstamos"/>
    <x v="0"/>
    <x v="0"/>
    <x v="0"/>
    <x v="0"/>
    <s v="4812/OC-EC"/>
    <s v="4812/OC-EC"/>
    <s v="BID"/>
    <n v="15186795.91"/>
    <n v="0"/>
    <n v="0"/>
    <n v="0"/>
    <n v="0"/>
    <n v="0"/>
    <n v="0"/>
    <n v="0"/>
    <n v="15186795.91"/>
    <d v="2019-10-04T00:00:00"/>
    <d v="2044-07-15T00:00:00"/>
    <n v="43000000"/>
    <n v="43000000"/>
    <s v="BID"/>
    <x v="0"/>
    <n v="673938.54"/>
    <n v="321608.90999999997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40000"/>
    <x v="0"/>
    <x v="0"/>
    <x v="0"/>
    <s v="USD"/>
    <x v="0"/>
    <s v="Gobierno General"/>
    <s v="Gobierno Central "/>
    <s v="PGE"/>
    <s v="Préstamos"/>
    <x v="0"/>
    <x v="0"/>
    <x v="0"/>
    <x v="0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s v="BID"/>
    <x v="0"/>
    <n v="167460.72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45.16000000003"/>
    <n v="3036091.3399999994"/>
    <n v="3688220.3299999991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4120344.66"/>
    <n v="0"/>
    <n v="618470.38"/>
    <n v="620225.88"/>
    <n v="9114.2099999999991"/>
    <n v="0"/>
    <n v="0"/>
    <n v="0"/>
    <n v="23501874.280000001"/>
    <d v="2020-02-24T00:00:00"/>
    <d v="2045-02-15T00:00:00"/>
    <n v="27500000"/>
    <n v="27500000"/>
    <s v="BID"/>
    <x v="0"/>
    <n v="1409936.22"/>
    <n v="671280.46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16.68"/>
    <n v="11856815.529999997"/>
    <n v="13938032.209999997"/>
  </r>
  <r>
    <n v="20342000"/>
    <x v="0"/>
    <x v="0"/>
    <x v="0"/>
    <s v="USD"/>
    <x v="0"/>
    <s v="Gobierno General"/>
    <s v="Gobierno Central "/>
    <s v="PGE"/>
    <s v="Préstamos"/>
    <x v="0"/>
    <x v="0"/>
    <x v="0"/>
    <x v="0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s v="BID"/>
    <x v="0"/>
    <n v="2030298.07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907.3900000006"/>
    <n v="34602401.009999998"/>
    <n v="42597286.399999999"/>
  </r>
  <r>
    <n v="20343000"/>
    <x v="0"/>
    <x v="0"/>
    <x v="0"/>
    <s v="USD"/>
    <x v="0"/>
    <s v="Gobierno General"/>
    <s v="Gobierno Central "/>
    <s v="PGE"/>
    <s v="Préstamos"/>
    <x v="0"/>
    <x v="0"/>
    <x v="0"/>
    <x v="0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s v="BID"/>
    <x v="0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 "/>
    <s v="PGE"/>
    <s v="Préstamos"/>
    <x v="0"/>
    <x v="0"/>
    <x v="0"/>
    <x v="0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s v="BID"/>
    <x v="0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n v="0"/>
    <n v="0"/>
    <n v="0"/>
    <n v="0"/>
    <n v="0"/>
    <n v="0"/>
    <n v="0"/>
    <n v="91455000"/>
    <d v="2020-07-16T00:00:00"/>
    <d v="2045-07-15T00:00:00"/>
    <n v="93800000"/>
    <n v="93800000"/>
    <s v="BID"/>
    <x v="0"/>
    <n v="5658058.6899999995"/>
    <n v="2696748.92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099999994"/>
    <n v="48992884.959999986"/>
    <n v="57347692.569999985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s v="BID"/>
    <x v="0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8283.92"/>
    <n v="15727389.689999998"/>
    <n v="19465673.609999999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s v="BID"/>
    <x v="0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619.27"/>
    <n v="16055462.6"/>
    <n v="19804081.870000001"/>
  </r>
  <r>
    <n v="20348000"/>
    <x v="0"/>
    <x v="0"/>
    <x v="0"/>
    <s v="USD"/>
    <x v="0"/>
    <s v="Gobierno General"/>
    <s v="Gobierno Central "/>
    <s v="PGE"/>
    <s v="Préstamos"/>
    <x v="0"/>
    <x v="0"/>
    <x v="0"/>
    <x v="0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s v="BID"/>
    <x v="0"/>
    <n v="4589471.1100000003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56931890.299999997"/>
    <n v="75140118.079999998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s v="BID"/>
    <x v="0"/>
    <n v="6767285.5499999998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24945169.65000001"/>
    <n v="151940352.44999999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s v="BID"/>
    <x v="0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s v="BID"/>
    <x v="0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352000"/>
    <x v="0"/>
    <x v="0"/>
    <x v="0"/>
    <s v="USD"/>
    <x v="0"/>
    <s v="Gobierno General"/>
    <s v="Gobierno Central "/>
    <s v="PGE"/>
    <s v="Préstamos"/>
    <x v="0"/>
    <x v="0"/>
    <x v="0"/>
    <x v="0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s v="BID"/>
    <x v="0"/>
    <n v="25070917.219999999"/>
    <n v="12432427.43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353000"/>
    <x v="0"/>
    <x v="0"/>
    <x v="0"/>
    <s v="USD"/>
    <x v="0"/>
    <s v="Gobierno General"/>
    <s v="Gobierno Central "/>
    <s v="PGE"/>
    <s v="Préstamos"/>
    <x v="0"/>
    <x v="0"/>
    <x v="0"/>
    <x v="0"/>
    <s v="5598/OC-EC"/>
    <s v="5598/OC-EC"/>
    <s v="BID"/>
    <n v="9204799"/>
    <n v="0"/>
    <n v="0"/>
    <n v="0"/>
    <n v="0"/>
    <n v="0"/>
    <n v="0"/>
    <n v="0"/>
    <n v="9204799"/>
    <d v="2023-01-23T00:00:00"/>
    <d v="2046-01-15T00:00:00"/>
    <n v="49000000"/>
    <n v="49000000"/>
    <s v="BID"/>
    <x v="0"/>
    <n v="776445.44500000007"/>
    <n v="385031.853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477.298"/>
    <n v="6301496.898000001"/>
    <n v="7462974.1960000005"/>
  </r>
  <r>
    <n v="20354000"/>
    <x v="0"/>
    <x v="0"/>
    <x v="0"/>
    <s v="USD"/>
    <x v="0"/>
    <s v="Gobierno General"/>
    <s v="Gobierno Central "/>
    <s v="PGE"/>
    <s v="Préstamos"/>
    <x v="0"/>
    <x v="0"/>
    <x v="0"/>
    <x v="0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s v="BID"/>
    <x v="0"/>
    <n v="47601.87"/>
    <n v="23605.31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s v="BID"/>
    <x v="0"/>
    <n v="9336883.5429999996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8418.828999996"/>
    <n v="194869435.14300004"/>
    <n v="231845496.83900005"/>
  </r>
  <r>
    <n v="20356000"/>
    <x v="0"/>
    <x v="0"/>
    <x v="0"/>
    <s v="USD"/>
    <x v="0"/>
    <s v="Gobierno General"/>
    <s v="Gobierno Central "/>
    <s v="PGE"/>
    <s v="Préstamos"/>
    <x v="0"/>
    <x v="0"/>
    <x v="0"/>
    <x v="0"/>
    <s v="5214/OC-EC"/>
    <s v="5214/OC-EC"/>
    <s v="BID"/>
    <n v="5909428.5899999999"/>
    <n v="0"/>
    <n v="0"/>
    <n v="0"/>
    <n v="0"/>
    <n v="0"/>
    <n v="0"/>
    <n v="0"/>
    <n v="5909428.5899999999"/>
    <d v="2023-05-15T00:00:00"/>
    <d v="2047-07-15T00:00:00"/>
    <n v="9539946.7300000004"/>
    <n v="9539946.7300000004"/>
    <s v="BID"/>
    <x v="0"/>
    <n v="388884.69099999999"/>
    <n v="192844.185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357000"/>
    <x v="0"/>
    <x v="0"/>
    <x v="0"/>
    <s v="USD "/>
    <x v="0"/>
    <s v="Gobierno General"/>
    <s v="Gobierno Central"/>
    <s v="PGE"/>
    <s v="Préstamos"/>
    <x v="0"/>
    <x v="0"/>
    <x v="0"/>
    <x v="0"/>
    <s v="4928/OC-EC"/>
    <s v="4928/OC-EC"/>
    <s v="BID"/>
    <n v="2792204.94"/>
    <n v="550572"/>
    <n v="0"/>
    <n v="0"/>
    <n v="0"/>
    <n v="0"/>
    <n v="0"/>
    <n v="0"/>
    <n v="3342776.94"/>
    <d v="2023-07-03T00:00:00"/>
    <d v="2047-07-15T00:00:00"/>
    <n v="42000000"/>
    <n v="42000000"/>
    <s v="BID"/>
    <x v="0"/>
    <n v="40657.770000000004"/>
    <n v="20336.150000000001"/>
    <n v="41121.730000000003"/>
    <n v="40399.29"/>
    <n v="37938.730000000003"/>
    <n v="35478.160000000003"/>
    <n v="33106.36"/>
    <n v="30557.040000000001"/>
    <n v="28096.47"/>
    <n v="25635.91"/>
    <n v="23237.15"/>
    <n v="21328.25"/>
    <n v="19687.87"/>
    <n v="18047.5"/>
    <n v="16450.939999999999"/>
    <n v="14766.74"/>
    <n v="13126.37"/>
    <n v="11485.99"/>
    <n v="9255.76"/>
    <n v="6771.6"/>
    <n v="4311.04"/>
    <n v="18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3.920000000006"/>
    <n v="432653.36999999994"/>
    <n v="493647.28999999992"/>
  </r>
  <r>
    <n v="20358000"/>
    <x v="0"/>
    <x v="0"/>
    <x v="0"/>
    <s v="USD "/>
    <x v="0"/>
    <s v="Gobierno General"/>
    <s v="Gobierno Central"/>
    <s v="PGE"/>
    <s v="Préstamos"/>
    <x v="0"/>
    <x v="0"/>
    <x v="0"/>
    <x v="0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s v="BID"/>
    <x v="0"/>
    <n v="28231061.880000003"/>
    <n v="13999512.880000001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 "/>
    <x v="0"/>
    <s v="Gobierno General"/>
    <s v="Gobierno Central"/>
    <s v="PGE"/>
    <s v="Préstamos"/>
    <x v="0"/>
    <x v="0"/>
    <x v="0"/>
    <x v="0"/>
    <s v="5771/KI-EC"/>
    <s v="5771/KI-EC"/>
    <s v="BID"/>
    <n v="50000000"/>
    <n v="0"/>
    <n v="0"/>
    <n v="630136.99"/>
    <n v="0"/>
    <n v="0"/>
    <n v="0"/>
    <n v="0"/>
    <n v="50000000"/>
    <d v="2023-08-18T00:00:00"/>
    <d v="2038-07-15T00:00:00"/>
    <n v="50000000"/>
    <n v="50000000"/>
    <s v="BID"/>
    <x v="0"/>
    <n v="1224794.52"/>
    <n v="570273.97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068.49"/>
    <n v="6332602.7300000004"/>
    <n v="8127671.2200000007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s v="BID"/>
    <x v="0"/>
    <n v="569829.37999999989"/>
    <n v="282572.92099999997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3271977.710000001"/>
    <n v="2531770"/>
    <n v="0"/>
    <n v="0"/>
    <n v="0"/>
    <n v="0"/>
    <n v="0"/>
    <n v="0"/>
    <n v="25803747.710000001"/>
    <d v="2025-05-21T00:00:00"/>
    <d v="2050-05-15T00:00:00"/>
    <n v="70000000"/>
    <n v="70000000"/>
    <s v="BID"/>
    <x v="0"/>
    <n v="301202.44"/>
    <n v="313945.59999999998"/>
    <n v="314805.73"/>
    <n v="313945.59999999998"/>
    <n v="313945.59999999998"/>
    <n v="302140.39"/>
    <n v="287238.71999999997"/>
    <n v="270745.82"/>
    <n v="255048.54"/>
    <n v="239351.26"/>
    <n v="224277.57"/>
    <n v="207956.7"/>
    <n v="192259.42"/>
    <n v="176562.14"/>
    <n v="161316.43"/>
    <n v="145167.57999999999"/>
    <n v="129470.3"/>
    <n v="113773.03"/>
    <n v="98355.29"/>
    <n v="82378.47"/>
    <n v="66681.19"/>
    <n v="50983.91"/>
    <n v="35394.14"/>
    <n v="19589.349999999999"/>
    <n v="3892.07"/>
    <n v="0"/>
    <n v="0"/>
    <n v="0"/>
    <n v="0"/>
    <n v="0"/>
    <n v="0"/>
    <n v="0"/>
    <n v="0"/>
    <n v="0"/>
    <n v="0"/>
    <n v="0"/>
    <n v="0"/>
    <n v="0"/>
    <n v="0"/>
    <n v="0"/>
    <n v="615148.04"/>
    <n v="4005279.2500000005"/>
    <n v="4620427.290000001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s v="BID"/>
    <x v="0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70000"/>
    <x v="0"/>
    <x v="0"/>
    <x v="0"/>
    <s v="USD "/>
    <x v="0"/>
    <s v="Gobierno General"/>
    <s v="Gobierno Central"/>
    <s v="PGE"/>
    <s v="Préstamos"/>
    <x v="0"/>
    <x v="0"/>
    <x v="0"/>
    <x v="0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s v="BID"/>
    <x v="0"/>
    <n v="70633.535999999993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1.27799999999"/>
    <n v="185899.1"/>
    <n v="461783.5279999999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s v="BID"/>
    <x v="0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s v="BID"/>
    <x v="0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s v="BID"/>
    <x v="0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s v="BID"/>
    <x v="0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430000"/>
    <x v="0"/>
    <x v="0"/>
    <x v="0"/>
    <s v="USD "/>
    <x v="0"/>
    <s v="Gobierno General"/>
    <s v="Gobierno Central"/>
    <s v="PGE"/>
    <s v="Préstamos"/>
    <x v="0"/>
    <x v="0"/>
    <x v="0"/>
    <x v="0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s v="BID"/>
    <x v="0"/>
    <n v="16750345.83"/>
    <n v="33409159.719999999"/>
    <n v="33500691.66"/>
    <n v="33409159.719999999"/>
    <n v="32810933.09"/>
    <n v="30424564.530000001"/>
    <n v="28116651.940000001"/>
    <n v="25651827.420000002"/>
    <n v="23265458.879999999"/>
    <n v="20879090.329999998"/>
    <n v="18545025.739999998"/>
    <n v="16106353.220000001"/>
    <n v="13719984.67"/>
    <n v="11333616.119999999"/>
    <n v="8973399.5500000007"/>
    <n v="6560879.0099999998"/>
    <n v="4174510.46"/>
    <n v="17881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09260288.25"/>
    <n v="376078607.69"/>
  </r>
  <r>
    <n v="20440000"/>
    <x v="0"/>
    <x v="0"/>
    <x v="0"/>
    <s v="USD "/>
    <x v="0"/>
    <s v="Gobierno General"/>
    <s v="Gobierno Central"/>
    <s v="PGE"/>
    <s v="Préstamos"/>
    <x v="0"/>
    <x v="0"/>
    <x v="0"/>
    <x v="0"/>
    <s v="5904/KI-EC"/>
    <s v="5904/KI-EC"/>
    <s v="BID"/>
    <n v="100000000"/>
    <n v="0"/>
    <n v="0"/>
    <n v="1260273.97"/>
    <n v="0"/>
    <n v="0"/>
    <n v="0"/>
    <n v="0"/>
    <n v="100000000"/>
    <d v="2024-08-15T00:00:00"/>
    <d v="2039-08-15T00:00:00"/>
    <n v="100000000"/>
    <n v="100000000"/>
    <s v="BID"/>
    <x v="0"/>
    <n v="2500000"/>
    <n v="125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15000000"/>
    <n v="18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n v="0"/>
    <n v="0"/>
    <n v="10957.77"/>
    <n v="19386.71"/>
    <n v="0"/>
    <n v="0"/>
    <n v="0"/>
    <n v="500000"/>
    <d v="2024-08-19T00:00:00"/>
    <d v="2049-08-15T00:00:00"/>
    <n v="8000000"/>
    <n v="8000000"/>
    <s v="BID"/>
    <x v="0"/>
    <n v="6083.34"/>
    <n v="3016.67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9100.01"/>
    <n v="74589.599999999991"/>
    <n v="83689.609999999986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s v="BID"/>
    <x v="0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470000"/>
    <x v="0"/>
    <x v="0"/>
    <x v="0"/>
    <s v="USD "/>
    <x v="0"/>
    <s v="Gobierno General"/>
    <s v="Gobierno Central"/>
    <s v="PGE"/>
    <s v="Préstamos"/>
    <x v="0"/>
    <x v="0"/>
    <x v="0"/>
    <x v="0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s v="BID"/>
    <x v="0"/>
    <n v="17116375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59907312.520000003"/>
    <n v="128372812.52000001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s v="BIRF"/>
    <x v="2"/>
    <n v="403498.06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210494.18"/>
    <n v="10289200.539999997"/>
    <n v="11903192.779999997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s v="BID"/>
    <x v="0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s v="BID"/>
    <x v="0"/>
    <n v="11137764.940000001"/>
    <n v="12187220"/>
    <n v="12187220"/>
    <n v="12187220"/>
    <n v="12187220"/>
    <n v="11984099.67"/>
    <n v="11171618.33"/>
    <n v="10359137"/>
    <n v="9546655.6699999999"/>
    <n v="8734174.3300000001"/>
    <n v="7921693"/>
    <n v="7109211.6699999999"/>
    <n v="6296730.3300000001"/>
    <n v="5484249"/>
    <n v="4671767.66"/>
    <n v="3859286.33"/>
    <n v="3046804.99"/>
    <n v="2234323.66"/>
    <n v="1421842.33"/>
    <n v="60936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4984.940000001"/>
    <n v="131012614.95999998"/>
    <n v="154337599.89999998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s v="BIRF"/>
    <x v="2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n v="0"/>
    <n v="0"/>
    <n v="5519853.7599999998"/>
    <n v="0"/>
    <n v="0"/>
    <n v="0"/>
    <n v="0"/>
    <n v="204507656.09999999"/>
    <d v="2013-11-11T00:00:00"/>
    <d v="2043-02-15T00:00:00"/>
    <n v="205000000"/>
    <n v="205000000"/>
    <s v="BIRF"/>
    <x v="2"/>
    <n v="9836818.2599999998"/>
    <n v="4918409.13"/>
    <n v="9836818.2599999998"/>
    <n v="9117255"/>
    <n v="6922169.0099999998"/>
    <n v="4991693.43"/>
    <n v="3073513.87"/>
    <n v="1838501.33"/>
    <n v="988108.4"/>
    <n v="510039.02"/>
    <n v="355109.14"/>
    <n v="307892.40999999997"/>
    <n v="260675.68"/>
    <n v="213458.96"/>
    <n v="166242.23000000001"/>
    <n v="119025.5"/>
    <n v="71808.78"/>
    <n v="1819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227.390000001"/>
    <n v="38790509.129999988"/>
    <n v="53545736.519999988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s v="BIRF"/>
    <x v="2"/>
    <n v="2637771.33"/>
    <n v="1259922.43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7693.76"/>
    <n v="23316687.370000008"/>
    <n v="27214381.1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n v="0"/>
    <n v="0"/>
    <n v="2818413.38"/>
    <n v="0"/>
    <n v="0"/>
    <n v="0"/>
    <n v="0"/>
    <n v="102500000"/>
    <d v="2015-06-29T00:00:00"/>
    <d v="2050-03-01T00:00:00"/>
    <n v="102500000"/>
    <n v="102500000"/>
    <s v="BIRF"/>
    <x v="2"/>
    <n v="2677072.2200000002"/>
    <n v="5310496.53"/>
    <n v="5325045.83"/>
    <n v="5310496.53"/>
    <n v="5310496.53"/>
    <n v="5110807.3099999996"/>
    <n v="4858740.59"/>
    <n v="4579757.66"/>
    <n v="4314232.83"/>
    <n v="4048708.01"/>
    <n v="3793731.43"/>
    <n v="3517658.35"/>
    <n v="3252133.52"/>
    <n v="2986608.7"/>
    <n v="2728722.26"/>
    <n v="2455559.0499999998"/>
    <n v="2190034.2200000002"/>
    <n v="1924509.39"/>
    <n v="1663713.09"/>
    <n v="1393459.74"/>
    <n v="1127934.9099999999"/>
    <n v="862410.08"/>
    <n v="598703.92000000004"/>
    <n v="331360.43"/>
    <n v="65835.61"/>
    <n v="0"/>
    <n v="0"/>
    <n v="0"/>
    <n v="0"/>
    <n v="0"/>
    <n v="0"/>
    <n v="0"/>
    <n v="0"/>
    <n v="0"/>
    <n v="0"/>
    <n v="0"/>
    <n v="0"/>
    <n v="0"/>
    <n v="0"/>
    <n v="0"/>
    <n v="7987568.75"/>
    <n v="67750659.99000001"/>
    <n v="78556642.120000005"/>
  </r>
  <r>
    <n v="20578000"/>
    <x v="0"/>
    <x v="0"/>
    <x v="0"/>
    <s v="USD"/>
    <x v="0"/>
    <s v="Gobierno General"/>
    <s v="Gobierno Central "/>
    <s v="PGE"/>
    <s v="Préstamos"/>
    <x v="2"/>
    <x v="0"/>
    <x v="0"/>
    <x v="0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s v="BIRF"/>
    <x v="2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 "/>
    <s v="PGE"/>
    <s v="Préstamos"/>
    <x v="2"/>
    <x v="0"/>
    <x v="0"/>
    <x v="0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s v="BIRF"/>
    <x v="2"/>
    <n v="3644599.17"/>
    <n v="7269282.4900000002"/>
    <n v="7289198.3399999999"/>
    <n v="7269282.4900000002"/>
    <n v="7269282.4900000002"/>
    <n v="7269282.4900000002"/>
    <n v="7289198.3399999999"/>
    <n v="7269282.4900000002"/>
    <n v="7117424.1900000004"/>
    <n v="6511650.6500000004"/>
    <n v="5922473.6399999997"/>
    <n v="5300103.57"/>
    <n v="4694330.03"/>
    <n v="4088556.49"/>
    <n v="3492740.86"/>
    <n v="2877009.41"/>
    <n v="2271235.86"/>
    <n v="1665462.32"/>
    <n v="1063008.0900000001"/>
    <n v="4539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3881.66"/>
    <n v="89113436.98999998"/>
    <n v="103652001.96999998"/>
  </r>
  <r>
    <n v="20580000"/>
    <x v="0"/>
    <x v="0"/>
    <x v="0"/>
    <s v="USD"/>
    <x v="0"/>
    <s v="Gobierno General"/>
    <s v="Gobierno Central "/>
    <s v="PGE"/>
    <s v="Préstamos"/>
    <x v="2"/>
    <x v="0"/>
    <x v="0"/>
    <x v="0"/>
    <s v="8591-0 EC"/>
    <s v="8591-0 EC"/>
    <s v="BIRF"/>
    <n v="52831235.759999998"/>
    <n v="0"/>
    <n v="0"/>
    <n v="1679319.58"/>
    <n v="0"/>
    <n v="0"/>
    <n v="0"/>
    <n v="0"/>
    <n v="52831235.759999998"/>
    <d v="2016-04-22T00:00:00"/>
    <d v="2051-02-15T00:00:00"/>
    <n v="150000000"/>
    <n v="59585551.590000004"/>
    <s v="BIRF"/>
    <x v="2"/>
    <n v="3079987.67"/>
    <n v="1527336.35"/>
    <n v="3088425.99"/>
    <n v="3079987.67"/>
    <n v="3079987.67"/>
    <n v="3079987.67"/>
    <n v="3088425.99"/>
    <n v="3079987.67"/>
    <n v="3079987.67"/>
    <n v="2944478.14"/>
    <n v="2770747.97"/>
    <n v="2582126.65"/>
    <n v="2400950.9"/>
    <n v="2219775.16"/>
    <n v="2044059.5"/>
    <n v="1857423.67"/>
    <n v="1676247.92"/>
    <n v="1495072.18"/>
    <n v="1317371.03"/>
    <n v="1132720.69"/>
    <n v="951544.93"/>
    <n v="770369.19"/>
    <n v="590682.56000000006"/>
    <n v="408017.7"/>
    <n v="226841.95"/>
    <n v="45666.21"/>
    <n v="0"/>
    <n v="0"/>
    <n v="0"/>
    <n v="0"/>
    <n v="0"/>
    <n v="0"/>
    <n v="0"/>
    <n v="0"/>
    <n v="0"/>
    <n v="0"/>
    <n v="0"/>
    <n v="0"/>
    <n v="0"/>
    <n v="0"/>
    <n v="4607324.0199999996"/>
    <n v="47010886.68"/>
    <n v="51618210.700000003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4377397.82"/>
    <n v="0"/>
    <n v="812624.15"/>
    <n v="731421.78"/>
    <n v="0"/>
    <n v="0"/>
    <n v="0"/>
    <n v="0"/>
    <n v="23564773.670000002"/>
    <d v="2016-12-22T00:00:00"/>
    <d v="2040-08-15T00:00:00"/>
    <n v="52500000"/>
    <n v="52500000"/>
    <s v="BIRF"/>
    <x v="2"/>
    <n v="1267744.1200000001"/>
    <n v="595660.44999999995"/>
    <n v="1137690.49"/>
    <n v="1045665.69"/>
    <n v="956688.06"/>
    <n v="867710.42"/>
    <n v="780804.86"/>
    <n v="689755.15"/>
    <n v="600777.51"/>
    <n v="511799.88"/>
    <n v="423919.21"/>
    <n v="333844.59999999998"/>
    <n v="244866.97"/>
    <n v="155889.32999999999"/>
    <n v="6703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404.57"/>
    <n v="7816445.7399999993"/>
    <n v="9679850.3099999987"/>
  </r>
  <r>
    <n v="20582000"/>
    <x v="0"/>
    <x v="0"/>
    <x v="0"/>
    <s v="USD"/>
    <x v="0"/>
    <s v="Gobierno General"/>
    <s v="Gobierno Central "/>
    <s v="PGE"/>
    <s v="Préstamos"/>
    <x v="2"/>
    <x v="0"/>
    <x v="0"/>
    <x v="0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s v="BIRF"/>
    <x v="2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s v="BIRF"/>
    <x v="2"/>
    <n v="6799573.0300000003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7856.490000002"/>
    <n v="52764518.969999999"/>
    <n v="79741085.8900000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84316094.38"/>
    <n v="0"/>
    <n v="0"/>
    <n v="4866700.12"/>
    <n v="70554.64"/>
    <n v="0"/>
    <n v="0"/>
    <n v="0"/>
    <n v="184316094.38"/>
    <d v="2018-11-29T00:00:00"/>
    <d v="2053-03-01T00:00:00"/>
    <n v="233600000"/>
    <n v="233600000"/>
    <s v="BIRF"/>
    <x v="2"/>
    <n v="4813926.79"/>
    <n v="9549365.6500000004"/>
    <n v="9575528.2899999991"/>
    <n v="9549365.6500000004"/>
    <n v="9549365.6500000004"/>
    <n v="9549365.6500000004"/>
    <n v="9575528.2899999991"/>
    <n v="9549365.6500000004"/>
    <n v="9190283.3399999999"/>
    <n v="8712815.0500000007"/>
    <n v="8258239.0800000001"/>
    <n v="7757878.5"/>
    <n v="7280410.21"/>
    <n v="6802941.9299999997"/>
    <n v="6343133.4299999997"/>
    <n v="5848005.3700000001"/>
    <n v="5370537.0800000001"/>
    <n v="4893068.8"/>
    <n v="4428027.7699999996"/>
    <n v="3938132.23"/>
    <n v="3460663.95"/>
    <n v="2983195.67"/>
    <n v="2512922.11"/>
    <n v="2028259.1"/>
    <n v="1550790.82"/>
    <n v="1073322.54"/>
    <n v="597816.44999999995"/>
    <n v="118385.97"/>
    <n v="0"/>
    <n v="0"/>
    <n v="0"/>
    <n v="0"/>
    <n v="0"/>
    <n v="0"/>
    <n v="0"/>
    <n v="0"/>
    <n v="0"/>
    <n v="0"/>
    <n v="0"/>
    <n v="0"/>
    <n v="14363292.440000001"/>
    <n v="150497348.57999995"/>
    <n v="169797895.77999997"/>
  </r>
  <r>
    <n v="20585000"/>
    <x v="0"/>
    <x v="0"/>
    <x v="0"/>
    <s v="USD"/>
    <x v="0"/>
    <s v="Gobierno General"/>
    <s v="Gobierno Central "/>
    <s v="PGE"/>
    <s v="Préstamos"/>
    <x v="2"/>
    <x v="0"/>
    <x v="0"/>
    <x v="0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s v="BIRF"/>
    <x v="2"/>
    <n v="11168547.949999999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0"/>
    <n v="0"/>
    <n v="33323547.949999999"/>
    <n v="254937207.57999998"/>
    <n v="299247207.57999998"/>
  </r>
  <r>
    <n v="20586000"/>
    <x v="0"/>
    <x v="0"/>
    <x v="0"/>
    <s v="USD"/>
    <x v="0"/>
    <s v="Gobierno General"/>
    <s v="Gobierno Central "/>
    <s v="PGE"/>
    <s v="Préstamos"/>
    <x v="2"/>
    <x v="0"/>
    <x v="0"/>
    <x v="0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s v="BIRF"/>
    <x v="2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 "/>
    <s v="PGE"/>
    <s v="Préstamos"/>
    <x v="2"/>
    <x v="0"/>
    <x v="0"/>
    <x v="0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s v="BIRF"/>
    <x v="2"/>
    <n v="194633.1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580726.14"/>
    <n v="4732547.83"/>
    <n v="5504733.7699999996"/>
  </r>
  <r>
    <n v="20588000"/>
    <x v="0"/>
    <x v="0"/>
    <x v="0"/>
    <s v="USD"/>
    <x v="0"/>
    <s v="Gobierno General"/>
    <s v="Gobierno Central "/>
    <s v="PGE"/>
    <s v="Préstamos"/>
    <x v="2"/>
    <x v="0"/>
    <x v="0"/>
    <x v="0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s v="BIRF"/>
    <x v="2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75000"/>
    <n v="167775000.03"/>
    <n v="195150000.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8293500"/>
    <n v="0"/>
    <n v="6706500"/>
    <n v="7448514.5499999998"/>
    <n v="6301.36"/>
    <n v="0"/>
    <n v="0"/>
    <n v="0"/>
    <n v="241587000"/>
    <d v="2020-07-29T00:00:00"/>
    <d v="2044-02-15T00:00:00"/>
    <n v="260000000"/>
    <n v="260000000"/>
    <s v="BIRF"/>
    <x v="2"/>
    <n v="12864622.5"/>
    <n v="6160698"/>
    <n v="11778169.5"/>
    <n v="11053867.5"/>
    <n v="10329565.5"/>
    <n v="9605263.5"/>
    <n v="8880961.5"/>
    <n v="8156659.5"/>
    <n v="7432357.5"/>
    <n v="6708055.5"/>
    <n v="5983753.5"/>
    <n v="5259451.5"/>
    <n v="4535149.5"/>
    <n v="3810847.5"/>
    <n v="3086545.5"/>
    <n v="2362243.5"/>
    <n v="1637941.5"/>
    <n v="913639.5"/>
    <n v="1852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5320.5"/>
    <n v="101719678.5"/>
    <n v="120744999"/>
  </r>
  <r>
    <n v="20590000"/>
    <x v="0"/>
    <x v="0"/>
    <x v="0"/>
    <s v="USD"/>
    <x v="0"/>
    <s v="Gobierno General"/>
    <s v="Gobierno Central "/>
    <s v="PGE"/>
    <s v="Préstamos"/>
    <x v="2"/>
    <x v="0"/>
    <x v="0"/>
    <x v="0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s v="BIRF"/>
    <x v="2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s v="BIRF"/>
    <x v="2"/>
    <n v="355186.83"/>
    <n v="704582.57000000007"/>
    <n v="706512.93"/>
    <n v="704582.57"/>
    <n v="704582.57"/>
    <n v="704582.57"/>
    <n v="696066.26"/>
    <n v="652689.87"/>
    <n v="611243.82999999996"/>
    <n v="569797.80000000005"/>
    <n v="529827.93000000005"/>
    <n v="486905.73"/>
    <n v="445459.7"/>
    <n v="404013.67"/>
    <n v="363589.58"/>
    <n v="321121.59000000003"/>
    <n v="279675.56"/>
    <n v="238229.52"/>
    <n v="197351.24"/>
    <n v="155337.46"/>
    <n v="113891.42"/>
    <n v="72445.39"/>
    <n v="31112.91"/>
    <n v="0"/>
    <n v="0"/>
    <n v="0"/>
    <n v="0"/>
    <n v="0"/>
    <n v="0"/>
    <n v="0"/>
    <n v="0"/>
    <n v="0"/>
    <n v="0"/>
    <n v="0"/>
    <n v="0"/>
    <n v="0"/>
    <n v="0"/>
    <n v="0"/>
    <n v="0"/>
    <n v="0"/>
    <n v="1059769.4000000001"/>
    <n v="8989020.0999999996"/>
    <n v="10335822"/>
  </r>
  <r>
    <n v="20592000"/>
    <x v="0"/>
    <x v="0"/>
    <x v="0"/>
    <s v="USD"/>
    <x v="0"/>
    <s v="Gobierno General"/>
    <s v="Gobierno Central "/>
    <s v="PGE"/>
    <s v="Préstamos"/>
    <x v="2"/>
    <x v="0"/>
    <x v="0"/>
    <x v="0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s v="BIRF"/>
    <x v="2"/>
    <n v="4122926.6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8421.32"/>
    <n v="43432928.879999995"/>
    <n v="59317055.169999994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s v="BIRF"/>
    <x v="2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0594000"/>
    <x v="0"/>
    <x v="0"/>
    <x v="0"/>
    <s v="USD"/>
    <x v="0"/>
    <s v="Gobierno General"/>
    <s v="Gobierno Central "/>
    <s v="PGE"/>
    <s v="Préstamos"/>
    <x v="2"/>
    <x v="0"/>
    <x v="0"/>
    <x v="0"/>
    <s v="9421-0 EC"/>
    <s v="9421-0 EC"/>
    <s v="BIRF"/>
    <n v="67227648.040000007"/>
    <n v="0"/>
    <n v="0"/>
    <n v="0"/>
    <n v="0"/>
    <n v="0"/>
    <n v="0"/>
    <n v="0"/>
    <n v="67227648.040000007"/>
    <d v="2022-10-26T00:00:00"/>
    <d v="2039-07-01T00:00:00"/>
    <n v="80000000"/>
    <n v="80000000"/>
    <s v="BIRF"/>
    <x v="2"/>
    <n v="3349170.0819999999"/>
    <n v="1673968.44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138.5219999999"/>
    <n v="20087621.249999996"/>
    <n v="25110759.771999996"/>
  </r>
  <r>
    <n v="20595000"/>
    <x v="0"/>
    <x v="0"/>
    <x v="0"/>
    <s v="USD"/>
    <x v="0"/>
    <s v="Gobierno General"/>
    <s v="Gobierno Central "/>
    <s v="PGE"/>
    <s v="Préstamos"/>
    <x v="2"/>
    <x v="0"/>
    <x v="0"/>
    <x v="0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s v="BIRF"/>
    <x v="2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596000"/>
    <x v="0"/>
    <x v="0"/>
    <x v="0"/>
    <s v="USD"/>
    <x v="0"/>
    <s v="Gobierno General"/>
    <s v="Gobierno Central "/>
    <s v="PGE"/>
    <s v="Préstamos"/>
    <x v="2"/>
    <x v="0"/>
    <x v="0"/>
    <x v="0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s v="BIRF"/>
    <x v="2"/>
    <n v="3828444.45"/>
    <n v="1898488.89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20597000"/>
    <x v="0"/>
    <x v="0"/>
    <x v="0"/>
    <s v="USD"/>
    <x v="0"/>
    <s v="Gobierno General"/>
    <s v="Gobierno Central "/>
    <s v="PGE"/>
    <s v="Préstamos"/>
    <x v="2"/>
    <x v="0"/>
    <x v="0"/>
    <x v="0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s v="BIRF"/>
    <x v="2"/>
    <n v="10932799.73"/>
    <n v="11047744.58"/>
    <n v="10437732.130000001"/>
    <n v="9558801.9800000004"/>
    <n v="8708975.4700000007"/>
    <n v="7859148.96"/>
    <n v="7029112.9299999997"/>
    <n v="6159495.9400000004"/>
    <n v="5309669.4400000004"/>
    <n v="4459842.93"/>
    <n v="3620493.74"/>
    <n v="2760189.92"/>
    <n v="1910363.42"/>
    <n v="1060536.9099999999"/>
    <n v="21187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0544.310000002"/>
    <n v="69086238.319999993"/>
    <n v="91066782.629999995"/>
  </r>
  <r>
    <n v="20598000"/>
    <x v="0"/>
    <x v="0"/>
    <x v="0"/>
    <s v="USD "/>
    <x v="0"/>
    <s v="Gobierno General"/>
    <s v="Gobierno Central"/>
    <s v="PGE"/>
    <s v="Préstamos"/>
    <x v="2"/>
    <x v="0"/>
    <x v="0"/>
    <x v="0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s v="BIRF"/>
    <x v="2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s v="BIRF"/>
    <x v="2"/>
    <n v="841800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61659.09"/>
    <n v="125565727.28999999"/>
    <n v="158708136.38"/>
  </r>
  <r>
    <n v="20599900"/>
    <x v="0"/>
    <x v="0"/>
    <x v="0"/>
    <s v="USD "/>
    <x v="0"/>
    <s v="Gobierno General"/>
    <s v="Gobierno Central"/>
    <s v="PGE"/>
    <s v="Préstamos"/>
    <x v="2"/>
    <x v="0"/>
    <x v="0"/>
    <x v="0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s v="BIRF"/>
    <x v="2"/>
    <n v="326302.897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265.79700000002"/>
    <n v="5921421.9999999991"/>
    <n v="7264394.7919999994"/>
  </r>
  <r>
    <n v="20599910"/>
    <x v="0"/>
    <x v="0"/>
    <x v="0"/>
    <s v="USD "/>
    <x v="0"/>
    <s v="Gobierno General"/>
    <s v="Gobierno Central"/>
    <s v="PGE"/>
    <s v="Préstamos"/>
    <x v="2"/>
    <x v="0"/>
    <x v="0"/>
    <x v="0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s v="BIRF"/>
    <x v="2"/>
    <n v="1269909.43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728.29"/>
    <n v="19048641.490000002"/>
    <n v="24181869.748000003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s v="FLAR"/>
    <x v="3"/>
    <n v="21608529.450000003"/>
    <n v="20326593.059999999"/>
    <n v="7681864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35122.510000005"/>
    <n v="7681864.3399999999"/>
    <n v="56808122.820000008"/>
  </r>
  <r>
    <n v="20614000"/>
    <x v="0"/>
    <x v="0"/>
    <x v="0"/>
    <s v="SDR"/>
    <x v="0"/>
    <s v="Gobierno General"/>
    <s v="Gobierno Central "/>
    <s v="PGE"/>
    <s v="Préstamos"/>
    <x v="4"/>
    <x v="0"/>
    <x v="0"/>
    <x v="0"/>
    <s v="650-EC"/>
    <s v="650-EC"/>
    <s v="FIDA"/>
    <n v="7912250.2649999997"/>
    <n v="0"/>
    <n v="0"/>
    <n v="0"/>
    <n v="0"/>
    <n v="-38544.657999999799"/>
    <n v="0"/>
    <n v="0"/>
    <n v="7873705.6069999998"/>
    <d v="2007-03-16T00:00:00"/>
    <d v="2044-11-15T00:00:00"/>
    <n v="14144823"/>
    <n v="12962161.161"/>
    <s v="FIDA"/>
    <x v="4"/>
    <n v="58275.786"/>
    <n v="55167.706000000006"/>
    <n v="52059.625"/>
    <n v="48951.544999999998"/>
    <n v="45843.464999999997"/>
    <n v="42735.385000000002"/>
    <n v="39627.305"/>
    <n v="36519.224999999999"/>
    <n v="33411.144999999997"/>
    <n v="30303.064999999999"/>
    <n v="27194.985000000001"/>
    <n v="24086.904999999999"/>
    <n v="20978.825000000001"/>
    <n v="17870.744999999999"/>
    <n v="14762.665000000001"/>
    <n v="11654.584999999999"/>
    <n v="8546.5049999999992"/>
    <n v="5438.4250000000002"/>
    <n v="2330.34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43.492"/>
    <n v="462314.745"/>
    <n v="575758.23699999996"/>
  </r>
  <r>
    <n v="20615000"/>
    <x v="0"/>
    <x v="0"/>
    <x v="0"/>
    <s v="SDR"/>
    <x v="0"/>
    <s v="Gobierno General"/>
    <s v="Gobierno Central "/>
    <s v="PGE"/>
    <s v="Préstamos"/>
    <x v="4"/>
    <x v="0"/>
    <x v="0"/>
    <x v="0"/>
    <s v="789-EC"/>
    <s v="789-EC"/>
    <s v="FIDA"/>
    <n v="1089331.98"/>
    <n v="0"/>
    <n v="0"/>
    <n v="0"/>
    <n v="0"/>
    <n v="-5306.6980000000904"/>
    <n v="0"/>
    <n v="0"/>
    <n v="1084025.2819999999"/>
    <d v="2011-04-04T00:00:00"/>
    <d v="2029-11-15T00:00:00"/>
    <n v="7929673.5"/>
    <n v="6383973.6626739008"/>
    <s v="FIDA"/>
    <x v="4"/>
    <n v="50407.152000000002"/>
    <n v="36965.131999999998"/>
    <n v="23523.126"/>
    <n v="10081.0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2.284"/>
    <n v="33604.218000000001"/>
    <n v="120976.50200000001"/>
  </r>
  <r>
    <n v="20615001"/>
    <x v="0"/>
    <x v="0"/>
    <x v="0"/>
    <s v="SDR"/>
    <x v="0"/>
    <s v="Gobierno General"/>
    <s v="Gobierno Central "/>
    <s v="PGE"/>
    <s v="Préstamos"/>
    <x v="4"/>
    <x v="0"/>
    <x v="0"/>
    <x v="0"/>
    <s v="804-EC"/>
    <s v="804-EC"/>
    <s v="FIDA"/>
    <n v="283964.81099999999"/>
    <n v="0"/>
    <n v="0"/>
    <n v="0"/>
    <n v="0"/>
    <n v="-1383.3399999999699"/>
    <n v="0"/>
    <n v="0"/>
    <n v="282581.47100000002"/>
    <d v="2011-04-04T00:00:00"/>
    <d v="2029-11-15T00:00:00"/>
    <n v="3786240.5"/>
    <n v="2236633.0808244003"/>
    <s v="FIDA"/>
    <x v="4"/>
    <n v="13140.011"/>
    <n v="9635.9410000000007"/>
    <n v="6131.8729999999996"/>
    <n v="2627.8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5.952000000001"/>
    <n v="8759.6769999999997"/>
    <n v="31535.629000000001"/>
  </r>
  <r>
    <n v="20616000"/>
    <x v="0"/>
    <x v="0"/>
    <x v="0"/>
    <s v="SDR"/>
    <x v="0"/>
    <s v="Gobierno General"/>
    <s v="Gobierno Central "/>
    <s v="PGE"/>
    <s v="Préstamos"/>
    <x v="4"/>
    <x v="0"/>
    <x v="0"/>
    <x v="0"/>
    <s v="849-EC"/>
    <s v="849-EC"/>
    <s v="FIDA"/>
    <n v="4719807.1629999997"/>
    <n v="0"/>
    <n v="0"/>
    <n v="0"/>
    <n v="0"/>
    <n v="-22992.6179999997"/>
    <n v="0"/>
    <n v="0"/>
    <n v="4696814.5449999999"/>
    <d v="2012-05-30T00:00:00"/>
    <d v="2030-11-15T00:00:00"/>
    <n v="15359277.5"/>
    <n v="14100159.532821"/>
    <s v="FIDA"/>
    <x v="4"/>
    <n v="221313.89799999999"/>
    <n v="174721.44400000002"/>
    <n v="128128.99"/>
    <n v="81536.55"/>
    <n v="349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035.342"/>
    <n v="244609.65000000002"/>
    <n v="640644.99200000009"/>
  </r>
  <r>
    <n v="20616001"/>
    <x v="0"/>
    <x v="0"/>
    <x v="0"/>
    <s v="EUR"/>
    <x v="0"/>
    <s v="Gobierno General"/>
    <s v="Gobierno Central "/>
    <s v="PGE"/>
    <s v="Préstamos"/>
    <x v="4"/>
    <x v="0"/>
    <x v="0"/>
    <x v="0"/>
    <s v="F.FIDUCIARIO E-5-EC"/>
    <s v="F.FIDUCIARIO E-5-EC"/>
    <s v="FIDA"/>
    <n v="4142757.0019999999"/>
    <n v="0"/>
    <n v="0"/>
    <n v="0"/>
    <n v="0"/>
    <n v="-22489.4019999997"/>
    <n v="0"/>
    <n v="0"/>
    <n v="4120267.6"/>
    <d v="2012-05-30T00:00:00"/>
    <d v="2030-11-15T00:00:00"/>
    <n v="12699382.5"/>
    <n v="11628528.205839001"/>
    <s v="FIDA"/>
    <x v="4"/>
    <n v="160484.41999999998"/>
    <n v="126698.21100000001"/>
    <n v="92912.013000000006"/>
    <n v="59125.803999999996"/>
    <n v="25339.59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2.63099999999"/>
    <n v="177377.41200000001"/>
    <n v="464560.04300000001"/>
  </r>
  <r>
    <n v="20617000"/>
    <x v="0"/>
    <x v="0"/>
    <x v="0"/>
    <s v="EUR"/>
    <x v="0"/>
    <s v="Gobierno General"/>
    <s v="Gobierno Central "/>
    <s v="PGE"/>
    <s v="Préstamos"/>
    <x v="4"/>
    <x v="0"/>
    <x v="0"/>
    <x v="0"/>
    <s v="785-EC"/>
    <s v="785-EC"/>
    <s v="FIDA"/>
    <n v="1709355.2649999999"/>
    <n v="0"/>
    <n v="0"/>
    <n v="0"/>
    <n v="0"/>
    <n v="-9279.4189999999908"/>
    <n v="0"/>
    <n v="0"/>
    <n v="1700075.8459999999"/>
    <d v="2017-09-05T00:00:00"/>
    <d v="2036-11-15T00:00:00"/>
    <n v="16896937.5"/>
    <n v="1942635.13"/>
    <s v="FIDA"/>
    <x v="4"/>
    <n v="68105.909"/>
    <n v="61769.161"/>
    <n v="55456.425000000003"/>
    <n v="49078.245999999999"/>
    <n v="42758.964"/>
    <n v="36422.226999999999"/>
    <n v="30100.758999999998"/>
    <n v="23740.022000000001"/>
    <n v="17412.019"/>
    <n v="11075.281999999999"/>
    <n v="4745.0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5.07"/>
    <n v="270789.02500000002"/>
    <n v="400664.09500000003"/>
  </r>
  <r>
    <n v="20619000"/>
    <x v="0"/>
    <x v="0"/>
    <x v="0"/>
    <s v="USD"/>
    <x v="0"/>
    <s v="Gobierno General"/>
    <s v="Gobierno Central "/>
    <s v="PGE"/>
    <s v="Préstamos"/>
    <x v="4"/>
    <x v="0"/>
    <x v="0"/>
    <x v="0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s v="FIDA"/>
    <x v="4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20000"/>
    <x v="0"/>
    <x v="0"/>
    <x v="0"/>
    <s v="USD"/>
    <x v="0"/>
    <s v="Gobierno General"/>
    <s v="Gobierno Central "/>
    <s v="PGE"/>
    <s v="Préstamos"/>
    <x v="4"/>
    <x v="0"/>
    <x v="0"/>
    <x v="0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s v="FIDA"/>
    <x v="4"/>
    <n v="168146.36"/>
    <n v="169037.36"/>
    <n v="169037.36"/>
    <n v="169037.36"/>
    <n v="169037.36"/>
    <n v="163642.54999999999"/>
    <n v="156449.47"/>
    <n v="149256.39000000001"/>
    <n v="142063.31"/>
    <n v="134870.23000000001"/>
    <n v="127677.16"/>
    <n v="120484.09"/>
    <n v="113291.01"/>
    <n v="106097.93"/>
    <n v="98904.85"/>
    <n v="91711.77"/>
    <n v="84518.69"/>
    <n v="77325.61"/>
    <n v="70132.53"/>
    <n v="62939.45"/>
    <n v="55746.37"/>
    <n v="48553.29"/>
    <n v="41360.21"/>
    <n v="34167.129999999997"/>
    <n v="26974.05"/>
    <n v="19780.97"/>
    <n v="12587.89"/>
    <n v="5394.81"/>
    <n v="0"/>
    <n v="0"/>
    <n v="0"/>
    <n v="0"/>
    <n v="0"/>
    <n v="0"/>
    <n v="0"/>
    <n v="0"/>
    <n v="0"/>
    <n v="0"/>
    <n v="0"/>
    <n v="0"/>
    <n v="337183.72"/>
    <n v="2451041.8400000003"/>
    <n v="2788225.5600000005"/>
  </r>
  <r>
    <n v="20621000"/>
    <x v="0"/>
    <x v="0"/>
    <x v="0"/>
    <s v="USD"/>
    <x v="0"/>
    <s v="Gobierno General"/>
    <s v="Gobierno Central "/>
    <s v="PGE"/>
    <s v="Préstamos"/>
    <x v="4"/>
    <x v="0"/>
    <x v="0"/>
    <x v="0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s v="FIDA"/>
    <x v="4"/>
    <n v="9618.94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4.260000000002"/>
    <n v="167995.03"/>
    <n v="206365.66999999998"/>
  </r>
  <r>
    <n v="20700000"/>
    <x v="0"/>
    <x v="0"/>
    <x v="0"/>
    <s v="USD "/>
    <x v="0"/>
    <s v="Gobierno General"/>
    <s v="Gobierno Central"/>
    <s v="PGE"/>
    <s v="Préstamos"/>
    <x v="2"/>
    <x v="0"/>
    <x v="0"/>
    <x v="0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s v="BIRF"/>
    <x v="2"/>
    <n v="18916684.93"/>
    <n v="37730000"/>
    <n v="37751747.210000001"/>
    <n v="37708252.789999999"/>
    <n v="37730000"/>
    <n v="37730000"/>
    <n v="36404247.210000001"/>
    <n v="30970167.75"/>
    <n v="25598808.219999999"/>
    <n v="20208808.219999999"/>
    <n v="14831820.23"/>
    <n v="9422594.7300000004"/>
    <n v="403880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6684.93"/>
    <n v="292395254.58000004"/>
    <n v="367855254.58000004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1539966.81"/>
    <n v="284979.75"/>
    <n v="0"/>
    <n v="12329.82"/>
    <n v="0"/>
    <n v="0"/>
    <n v="0"/>
    <n v="0"/>
    <n v="1824946.56"/>
    <d v="2024-12-03T00:00:00"/>
    <d v="2044-08-15T00:00:00"/>
    <n v="100000000"/>
    <n v="100000000"/>
    <s v="BIRF"/>
    <x v="2"/>
    <n v="92699.68"/>
    <n v="45968.88"/>
    <n v="92953.65"/>
    <n v="92699.68"/>
    <n v="91168.92"/>
    <n v="84995.12"/>
    <n v="79033.009999999995"/>
    <n v="72647.520000000004"/>
    <n v="66473.72"/>
    <n v="60299.92"/>
    <n v="54270.15"/>
    <n v="47952.33"/>
    <n v="41778.53"/>
    <n v="35604.730000000003"/>
    <n v="29507.3"/>
    <n v="23257.14"/>
    <n v="17083.330000000002"/>
    <n v="10909.53"/>
    <n v="4744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68.56"/>
    <n v="905379.02"/>
    <n v="1044047.5800000001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0"/>
    <n v="2187393.36"/>
    <n v="0"/>
    <n v="0"/>
    <n v="0"/>
    <n v="0"/>
    <n v="0"/>
    <n v="0"/>
    <n v="2187393.36"/>
    <d v="2025-04-03T00:00:00"/>
    <d v="2040-09-01T00:00:00"/>
    <n v="100000000"/>
    <n v="100000000"/>
    <s v="BIRF"/>
    <x v="2"/>
    <n v="55736.463000000003"/>
    <n v="29718.17"/>
    <n v="29799.58"/>
    <n v="29718.17"/>
    <n v="29718.17"/>
    <n v="29718.17"/>
    <n v="28967.29"/>
    <n v="25583.87"/>
    <n v="22281.85"/>
    <n v="18979.830000000002"/>
    <n v="15723.04"/>
    <n v="12375.79"/>
    <n v="9073.77"/>
    <n v="5771.75"/>
    <n v="2478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54.633000000002"/>
    <n v="260190.06"/>
    <n v="471655.09600000002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s v="BIRF"/>
    <x v="2"/>
    <n v="7457250"/>
    <n v="14873750"/>
    <n v="14914500"/>
    <n v="14873750"/>
    <n v="14873750"/>
    <n v="14873750"/>
    <n v="14914500"/>
    <n v="14873750"/>
    <n v="14873750"/>
    <n v="14873750"/>
    <n v="14914500"/>
    <n v="14270813"/>
    <n v="13467630.5"/>
    <n v="12664448"/>
    <n v="11894313.75"/>
    <n v="11058083"/>
    <n v="10254900.5"/>
    <n v="9451718"/>
    <n v="8672781.75"/>
    <n v="7845353"/>
    <n v="7042170.5"/>
    <n v="6238988"/>
    <n v="5451249.75"/>
    <n v="4632623"/>
    <n v="3829440.5"/>
    <n v="3026258"/>
    <n v="2229717.75"/>
    <n v="1419893"/>
    <n v="616710.5"/>
    <n v="0"/>
    <n v="0"/>
    <n v="0"/>
    <n v="0"/>
    <n v="0"/>
    <n v="0"/>
    <n v="0"/>
    <n v="0"/>
    <n v="0"/>
    <n v="0"/>
    <n v="0"/>
    <n v="22331000"/>
    <n v="268053092.5"/>
    <n v="295437092.5"/>
  </r>
  <r>
    <n v="20805000"/>
    <x v="0"/>
    <x v="0"/>
    <x v="0"/>
    <s v="USD"/>
    <x v="0"/>
    <s v="Gobierno General"/>
    <s v="Gobierno Central "/>
    <s v="PGE"/>
    <s v="Préstamos"/>
    <x v="5"/>
    <x v="0"/>
    <x v="0"/>
    <x v="0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s v="CAF"/>
    <x v="5"/>
    <n v="760343.19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474.5099999998"/>
    <n v="188019.65"/>
    <n v="2824427.0399999996"/>
  </r>
  <r>
    <n v="20808000"/>
    <x v="0"/>
    <x v="0"/>
    <x v="0"/>
    <s v="USD"/>
    <x v="0"/>
    <s v="Gobierno General"/>
    <s v="Gobierno Central "/>
    <s v="PGE"/>
    <s v="Préstamos"/>
    <x v="5"/>
    <x v="0"/>
    <x v="0"/>
    <x v="0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s v="CAF"/>
    <x v="5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 "/>
    <s v="PGE"/>
    <s v="Préstamos"/>
    <x v="5"/>
    <x v="0"/>
    <x v="0"/>
    <x v="0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s v="CAF"/>
    <x v="5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 "/>
    <s v="PGE"/>
    <s v="Préstamos"/>
    <x v="5"/>
    <x v="0"/>
    <x v="0"/>
    <x v="0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s v="CAF"/>
    <x v="5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s v="CAF"/>
    <x v="5"/>
    <n v="756077.41999999993"/>
    <n v="150219.5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17000"/>
    <x v="0"/>
    <x v="0"/>
    <x v="0"/>
    <s v="USD"/>
    <x v="0"/>
    <s v="Gobierno General"/>
    <s v="Gobierno Central "/>
    <s v="PGE"/>
    <s v="Préstamos"/>
    <x v="5"/>
    <x v="0"/>
    <x v="0"/>
    <x v="0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s v="CAF"/>
    <x v="5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 "/>
    <s v="PGE"/>
    <s v="Préstamos"/>
    <x v="5"/>
    <x v="0"/>
    <x v="0"/>
    <x v="0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s v="CAF"/>
    <x v="5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s v="CAF"/>
    <x v="5"/>
    <n v="288805.94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090.87"/>
    <n v="286451.53999999998"/>
    <n v="1335989.0900000001"/>
  </r>
  <r>
    <n v="20819000"/>
    <x v="0"/>
    <x v="0"/>
    <x v="0"/>
    <s v="USD"/>
    <x v="0"/>
    <s v="Gobierno General"/>
    <s v="Gobierno Central "/>
    <s v="PGE"/>
    <s v="Préstamos"/>
    <x v="5"/>
    <x v="0"/>
    <x v="0"/>
    <x v="0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s v="CAF"/>
    <x v="5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s v="CAF"/>
    <x v="5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s v="CAF"/>
    <x v="5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 "/>
    <s v="PGE"/>
    <s v="Préstamos"/>
    <x v="5"/>
    <x v="0"/>
    <x v="0"/>
    <x v="0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s v="CAF"/>
    <x v="5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5"/>
    <x v="0"/>
    <x v="0"/>
    <x v="0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s v="CAF"/>
    <x v="5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s v="CAF"/>
    <x v="5"/>
    <n v="12784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41.46"/>
    <n v="0"/>
    <n v="382127.2"/>
  </r>
  <r>
    <n v="20825000"/>
    <x v="0"/>
    <x v="0"/>
    <x v="0"/>
    <s v="USD"/>
    <x v="0"/>
    <s v="Gobierno General"/>
    <s v="Gobierno Central "/>
    <s v="PGE"/>
    <s v="Préstamos"/>
    <x v="5"/>
    <x v="0"/>
    <x v="0"/>
    <x v="0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s v="CAF"/>
    <x v="5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5001"/>
    <x v="0"/>
    <x v="0"/>
    <x v="0"/>
    <s v="USD"/>
    <x v="0"/>
    <s v="Gobierno General"/>
    <s v="Gobierno Central "/>
    <s v="PGE"/>
    <s v="Préstamos"/>
    <x v="5"/>
    <x v="0"/>
    <x v="0"/>
    <x v="0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s v="CAF"/>
    <x v="5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s v="CAF"/>
    <x v="5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826000"/>
    <x v="0"/>
    <x v="0"/>
    <x v="0"/>
    <s v="USD"/>
    <x v="0"/>
    <s v="Gobierno General"/>
    <s v="Gobierno Central "/>
    <s v="PGE"/>
    <s v="Préstamos"/>
    <x v="5"/>
    <x v="0"/>
    <x v="0"/>
    <x v="0"/>
    <s v="CAF 8959"/>
    <s v="CAF 8959"/>
    <s v="CAF"/>
    <n v="133333333.40000001"/>
    <n v="0"/>
    <n v="0"/>
    <n v="0"/>
    <n v="0"/>
    <n v="0"/>
    <n v="0"/>
    <n v="0"/>
    <n v="133333333.40000001"/>
    <d v="2015-07-14T00:00:00"/>
    <d v="2030-07-14T00:00:00"/>
    <n v="400000000"/>
    <n v="400000000"/>
    <s v="CAF"/>
    <x v="5"/>
    <n v="8453351.5300000012"/>
    <n v="3453852.43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s v="CAF"/>
    <x v="5"/>
    <n v="819856.64"/>
    <n v="1362445.42"/>
    <n v="1002047"/>
    <n v="635675.11"/>
    <n v="272289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302.06"/>
    <n v="1910012.0799999998"/>
    <n v="4998288.08"/>
  </r>
  <r>
    <n v="20831000"/>
    <x v="0"/>
    <x v="0"/>
    <x v="0"/>
    <s v="USD"/>
    <x v="0"/>
    <s v="Gobierno General"/>
    <s v="Gobierno Central "/>
    <s v="PGE"/>
    <s v="Préstamos"/>
    <x v="5"/>
    <x v="0"/>
    <x v="0"/>
    <x v="0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s v="CAF"/>
    <x v="5"/>
    <n v="1441377.86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666.2300000004"/>
    <n v="4680205.1900000004"/>
    <n v="10136646.470000001"/>
  </r>
  <r>
    <n v="20833000"/>
    <x v="0"/>
    <x v="0"/>
    <x v="0"/>
    <s v="USD"/>
    <x v="0"/>
    <s v="Gobierno General"/>
    <s v="Gobierno Central "/>
    <s v="PGE"/>
    <s v="Préstamos"/>
    <x v="5"/>
    <x v="0"/>
    <x v="0"/>
    <x v="0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s v="CAF"/>
    <x v="5"/>
    <n v="2187024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368"/>
    <n v="5063436"/>
    <n v="13254210.67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s v="CAF"/>
    <x v="5"/>
    <n v="496130.44"/>
    <n v="688111.3600000001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241.8"/>
    <n v="295521.18"/>
    <n v="2065412.61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s v="CAF"/>
    <x v="5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6000"/>
    <x v="0"/>
    <x v="0"/>
    <x v="0"/>
    <s v="USD"/>
    <x v="0"/>
    <s v="Gobierno General"/>
    <s v="Gobierno Central "/>
    <s v="PGE"/>
    <s v="Préstamos"/>
    <x v="5"/>
    <x v="0"/>
    <x v="0"/>
    <x v="0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s v="CAF"/>
    <x v="5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s v="CAF"/>
    <x v="5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38000"/>
    <x v="0"/>
    <x v="0"/>
    <x v="0"/>
    <s v="USD"/>
    <x v="0"/>
    <s v="Gobierno General"/>
    <s v="Gobierno Central "/>
    <s v="PGE"/>
    <s v="Préstamos"/>
    <x v="5"/>
    <x v="0"/>
    <x v="0"/>
    <x v="0"/>
    <s v="CAF 10730"/>
    <s v="CAF 10730"/>
    <s v="CAF"/>
    <n v="119173977.76000001"/>
    <n v="10000000"/>
    <n v="0"/>
    <n v="0"/>
    <n v="0"/>
    <n v="0"/>
    <n v="0"/>
    <n v="0"/>
    <n v="129173977.76000001"/>
    <d v="2019-03-29T00:00:00"/>
    <d v="2037-04-01T00:00:00"/>
    <n v="192000000"/>
    <n v="192000000"/>
    <s v="CAF"/>
    <x v="5"/>
    <n v="4201900.5029999996"/>
    <n v="7820978.6300000008"/>
    <n v="7080523.6339999996"/>
    <n v="6152343.0499999998"/>
    <n v="5406542.5800000001"/>
    <n v="4660742.12"/>
    <n v="3926179.74"/>
    <n v="3169141.18"/>
    <n v="2423340.71"/>
    <n v="1677540.24"/>
    <n v="934804.7"/>
    <n v="18593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2879.133000001"/>
    <n v="35617097.254000001"/>
    <n v="51700946.495999999"/>
  </r>
  <r>
    <n v="20839000"/>
    <x v="0"/>
    <x v="0"/>
    <x v="0"/>
    <s v="USD"/>
    <x v="0"/>
    <s v="Gobierno General"/>
    <s v="Gobierno Central "/>
    <s v="PGE"/>
    <s v="Préstamos"/>
    <x v="5"/>
    <x v="0"/>
    <x v="0"/>
    <x v="0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s v="CAF"/>
    <x v="5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25222595.239999998"/>
    <n v="10000000"/>
    <n v="0"/>
    <n v="0"/>
    <n v="0"/>
    <n v="0"/>
    <n v="0"/>
    <n v="0"/>
    <n v="35222595.240000002"/>
    <d v="2019-05-28T00:00:00"/>
    <d v="2035-05-28T00:00:00"/>
    <n v="100000000"/>
    <n v="88134032.579999998"/>
    <s v="CAF"/>
    <x v="5"/>
    <n v="2306576.4980000001"/>
    <n v="2090152.43"/>
    <n v="1775929.86"/>
    <n v="1526576.72"/>
    <n v="1282244.1100000001"/>
    <n v="1037911.51"/>
    <n v="795921.83"/>
    <n v="549246.31000000006"/>
    <n v="304913.7"/>
    <n v="6058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728.9280000003"/>
    <n v="7333325.1399999997"/>
    <n v="11730054.068"/>
  </r>
  <r>
    <n v="20841001"/>
    <x v="0"/>
    <x v="0"/>
    <x v="0"/>
    <s v="USD"/>
    <x v="0"/>
    <s v="Gobierno General"/>
    <s v="Gobierno Central "/>
    <s v="PGE"/>
    <s v="Préstamos"/>
    <x v="5"/>
    <x v="0"/>
    <x v="0"/>
    <x v="0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s v="CAF"/>
    <x v="5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6000000"/>
    <n v="0"/>
    <n v="2000000"/>
    <n v="1157948.8"/>
    <n v="0"/>
    <n v="0"/>
    <n v="0"/>
    <n v="0"/>
    <n v="34000000"/>
    <d v="2019-08-13T00:00:00"/>
    <d v="2034-08-13T00:00:00"/>
    <n v="50000000"/>
    <n v="50000000"/>
    <s v="CAF"/>
    <x v="5"/>
    <n v="2105075.4"/>
    <n v="949224.33"/>
    <n v="1727833.02"/>
    <n v="1468063.71"/>
    <n v="1212839.49"/>
    <n v="957615.27"/>
    <n v="704139.15"/>
    <n v="447166.83"/>
    <n v="191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299.73"/>
    <n v="6709600.0700000003"/>
    <n v="9763899.8000000007"/>
  </r>
  <r>
    <n v="20843000"/>
    <x v="0"/>
    <x v="0"/>
    <x v="0"/>
    <s v="USD"/>
    <x v="0"/>
    <s v="Gobierno General"/>
    <s v="Gobierno Central "/>
    <s v="PGE"/>
    <s v="Préstamos"/>
    <x v="5"/>
    <x v="0"/>
    <x v="0"/>
    <x v="0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s v="CAF"/>
    <x v="5"/>
    <n v="6268207.4690000005"/>
    <n v="5468558.0389999999"/>
    <n v="4613721.51"/>
    <n v="3918861.43"/>
    <n v="3237076.67"/>
    <n v="2555291.92"/>
    <n v="1879110.86"/>
    <n v="1191722.3999999999"/>
    <n v="50993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6765.508000001"/>
    <n v="17905722.419999998"/>
    <n v="29642487.927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s v="CAF"/>
    <x v="5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s v="CAF"/>
    <x v="5"/>
    <n v="352726.35600000003"/>
    <n v="331795.31599999999"/>
    <n v="231263.95300000001"/>
    <n v="183132.39"/>
    <n v="162201.32999999999"/>
    <n v="141270.28"/>
    <n v="120683.3"/>
    <n v="99408.17"/>
    <n v="78477.119999999995"/>
    <n v="57546.07"/>
    <n v="36729.699999999997"/>
    <n v="1568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21.67200000002"/>
    <n v="1126396.273"/>
    <n v="1810917.9450000001"/>
  </r>
  <r>
    <n v="20846000"/>
    <x v="0"/>
    <x v="0"/>
    <x v="0"/>
    <s v="USD"/>
    <x v="0"/>
    <s v="Gobierno General"/>
    <s v="Gobierno Central "/>
    <s v="PGE"/>
    <s v="Préstamos"/>
    <x v="5"/>
    <x v="0"/>
    <x v="0"/>
    <x v="0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s v="CAF"/>
    <x v="5"/>
    <n v="75515.48"/>
    <n v="131773.82999999999"/>
    <n v="106980.26"/>
    <n v="81567.72"/>
    <n v="56464.67"/>
    <n v="31361.62"/>
    <n v="62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89.31"/>
    <n v="282667.23"/>
    <n v="571317.93999999994"/>
  </r>
  <r>
    <n v="20846001"/>
    <x v="0"/>
    <x v="0"/>
    <x v="0"/>
    <s v="USD"/>
    <x v="0"/>
    <s v="Gobierno General"/>
    <s v="Gobierno Central "/>
    <s v="PGE"/>
    <s v="Préstamos"/>
    <x v="5"/>
    <x v="0"/>
    <x v="0"/>
    <x v="0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s v="CAF"/>
    <x v="5"/>
    <n v="811685.26"/>
    <n v="1416383.4"/>
    <n v="1149887.46"/>
    <n v="876738.36"/>
    <n v="606915.83999999997"/>
    <n v="337093.34"/>
    <n v="676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68.66"/>
    <n v="3038275.4399999995"/>
    <n v="6140864.7399999993"/>
  </r>
  <r>
    <n v="20847000"/>
    <x v="0"/>
    <x v="0"/>
    <x v="0"/>
    <s v="USD"/>
    <x v="0"/>
    <s v="Gobierno General"/>
    <s v="Gobierno Central "/>
    <s v="PGE"/>
    <s v="Préstamos"/>
    <x v="5"/>
    <x v="0"/>
    <x v="0"/>
    <x v="0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s v="CAF"/>
    <x v="5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 "/>
    <s v="PGE"/>
    <s v="Préstamos"/>
    <x v="5"/>
    <x v="0"/>
    <x v="0"/>
    <x v="0"/>
    <s v="CAF 11260"/>
    <s v="CAF 11260"/>
    <s v="CAF"/>
    <n v="105555555.59999999"/>
    <n v="0"/>
    <n v="0"/>
    <n v="0"/>
    <n v="0"/>
    <n v="0"/>
    <n v="0"/>
    <n v="0"/>
    <n v="105555555.59999999"/>
    <d v="2020-07-23T00:00:00"/>
    <d v="2035-07-23T00:00:00"/>
    <n v="150000000"/>
    <n v="150000000"/>
    <s v="CAF"/>
    <x v="5"/>
    <n v="6702972.0599999996"/>
    <n v="3055109.62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 "/>
    <s v="PGE"/>
    <s v="Préstamos"/>
    <x v="5"/>
    <x v="0"/>
    <x v="0"/>
    <x v="0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s v="CAF"/>
    <x v="5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s v="CAF"/>
    <x v="5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s v="CAF"/>
    <x v="5"/>
    <n v="1773728.7590000001"/>
    <n v="1576484.21"/>
    <n v="1410010.09"/>
    <n v="1235597.52"/>
    <n v="1065154.17"/>
    <n v="894710.82"/>
    <n v="726368.84"/>
    <n v="553824.13"/>
    <n v="383380.78"/>
    <n v="212937.43"/>
    <n v="42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0212.969"/>
    <n v="6524711.3600000003"/>
    <n v="9874924.3289999999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s v="CAF"/>
    <x v="5"/>
    <n v="5358492.82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6773.07"/>
    <n v="43300615.890000001"/>
    <n v="64049521.049999997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s v="CAF"/>
    <x v="5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5001"/>
    <x v="0"/>
    <x v="0"/>
    <x v="0"/>
    <s v="USD 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s v="CAF"/>
    <x v="5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s v="CAF"/>
    <x v="5"/>
    <n v="2007879.36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8587.2400000002"/>
    <n v="17208339.620000001"/>
    <n v="24991848.25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n v="1338586.24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91.49"/>
    <n v="11472226.429999998"/>
    <n v="16661232.179999998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n v="1338586.24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91.49"/>
    <n v="11472226.429999998"/>
    <n v="16661232.179999998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s v="CAF"/>
    <x v="5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s v="CAF"/>
    <x v="5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0861000"/>
    <x v="0"/>
    <x v="0"/>
    <x v="0"/>
    <s v="USD"/>
    <x v="0"/>
    <s v="Gobierno General"/>
    <s v="Gobierno Central "/>
    <s v="PGE"/>
    <s v="Préstamos"/>
    <x v="5"/>
    <x v="0"/>
    <x v="0"/>
    <x v="0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s v="CAF"/>
    <x v="5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s v="CAF"/>
    <x v="5"/>
    <n v="650481.84"/>
    <n v="595118.43999999994"/>
    <n v="541271.87"/>
    <n v="484391.67999999999"/>
    <n v="429028.3"/>
    <n v="373664.92"/>
    <n v="319211.61"/>
    <n v="262938.14"/>
    <n v="207574.76"/>
    <n v="152211.38"/>
    <n v="97151.35"/>
    <n v="41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600.2799999998"/>
    <n v="2908928.62"/>
    <n v="4154528.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s v="CAF"/>
    <x v="5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n v="0"/>
    <n v="0"/>
    <n v="0"/>
    <n v="0"/>
    <n v="0"/>
    <n v="0"/>
    <n v="0"/>
    <n v="17692427.5"/>
    <d v="2023-07-06T00:00:00"/>
    <d v="2033-07-06T00:00:00"/>
    <n v="26467000"/>
    <n v="26467000"/>
    <s v="CAF"/>
    <x v="5"/>
    <n v="1078887.9550000001"/>
    <n v="491988.71"/>
    <n v="902116.76"/>
    <n v="776205.38"/>
    <n v="652673.73"/>
    <n v="529142.07999999996"/>
    <n v="406636.38"/>
    <n v="2820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876.665"/>
    <n v="3548853.1"/>
    <n v="5119729.7650000006"/>
  </r>
  <r>
    <n v="20865000"/>
    <x v="0"/>
    <x v="0"/>
    <x v="0"/>
    <s v="USD 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n v="0"/>
    <n v="0"/>
    <n v="0"/>
    <n v="0"/>
    <n v="0"/>
    <n v="0"/>
    <n v="0"/>
    <n v="40293782.810000002"/>
    <d v="2023-07-28T00:00:00"/>
    <d v="2043-07-28T00:00:00"/>
    <n v="150000000"/>
    <n v="150000000"/>
    <s v="CAF"/>
    <x v="5"/>
    <n v="2592481.8890000004"/>
    <n v="1255438.99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920.8790000007"/>
    <n v="20908087.879999992"/>
    <n v="24756008.758999992"/>
  </r>
  <r>
    <n v="20866000"/>
    <x v="0"/>
    <x v="0"/>
    <x v="0"/>
    <s v="USD 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s v="CAF"/>
    <x v="5"/>
    <n v="979202.46299999999"/>
    <n v="463396.48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867000"/>
    <x v="0"/>
    <x v="0"/>
    <x v="0"/>
    <s v="USD "/>
    <x v="0"/>
    <s v="Gobierno General"/>
    <s v="Gobierno Central"/>
    <s v="PGE"/>
    <s v="Préstamos"/>
    <x v="5"/>
    <x v="0"/>
    <x v="0"/>
    <x v="0"/>
    <s v="CFA 12076"/>
    <s v="CFA 12076"/>
    <s v="CAF"/>
    <n v="27155984.48"/>
    <n v="0"/>
    <n v="0"/>
    <n v="677134.48"/>
    <n v="170933.51"/>
    <n v="0"/>
    <n v="0"/>
    <n v="0"/>
    <n v="27155984.48"/>
    <d v="2023-08-07T00:00:00"/>
    <d v="2043-08-08T00:00:00"/>
    <n v="117515240"/>
    <n v="117515240"/>
    <s v="CAF"/>
    <x v="5"/>
    <n v="1672638.92"/>
    <n v="829445.6"/>
    <n v="1677221.49"/>
    <n v="1644990.73"/>
    <n v="1533481.47"/>
    <n v="1421972.21"/>
    <n v="1313976.25"/>
    <n v="1198953.69"/>
    <n v="1087444.43"/>
    <n v="975935.16"/>
    <n v="866717.19"/>
    <n v="752916.65"/>
    <n v="641407.39"/>
    <n v="529898.12"/>
    <n v="419458.13"/>
    <n v="306879.61"/>
    <n v="195370.34"/>
    <n v="838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084.52"/>
    <n v="14650483.939999999"/>
    <n v="17152568.460000001"/>
  </r>
  <r>
    <n v="20868000"/>
    <x v="0"/>
    <x v="0"/>
    <x v="0"/>
    <s v="USD "/>
    <x v="0"/>
    <s v="Gobierno General"/>
    <s v="Gobierno Central"/>
    <s v="PGE"/>
    <s v="Préstamos"/>
    <x v="5"/>
    <x v="0"/>
    <x v="0"/>
    <x v="0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s v="CAF"/>
    <x v="5"/>
    <n v="718888.67"/>
    <n v="1426056.33"/>
    <n v="1429963.33"/>
    <n v="1323916.0900000001"/>
    <n v="1188101.2"/>
    <n v="1052286.3"/>
    <n v="919076.09"/>
    <n v="780656.53"/>
    <n v="644841.64"/>
    <n v="509026.76"/>
    <n v="374328.16"/>
    <n v="237396.98"/>
    <n v="1015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945"/>
    <n v="8561175.1699999999"/>
    <n v="11454390.789000001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s v="CAF"/>
    <x v="5"/>
    <n v="698424.91"/>
    <n v="1385462.46"/>
    <n v="1298489.4099999999"/>
    <n v="1174383.6599999999"/>
    <n v="1053908.67"/>
    <n v="933433.67"/>
    <n v="815269.16"/>
    <n v="692483.68"/>
    <n v="572008.68999999994"/>
    <n v="451533.69"/>
    <n v="332048.89"/>
    <n v="210583.69"/>
    <n v="901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887.37"/>
    <n v="7624251.9100000001"/>
    <n v="10347693.269000001"/>
  </r>
  <r>
    <n v="20870000"/>
    <x v="0"/>
    <x v="0"/>
    <x v="0"/>
    <s v="USD "/>
    <x v="0"/>
    <s v="Gobierno General"/>
    <s v="Gobierno Central"/>
    <s v="PGE"/>
    <s v="Préstamos"/>
    <x v="5"/>
    <x v="0"/>
    <x v="0"/>
    <x v="0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s v="CAF"/>
    <x v="5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871000"/>
    <x v="0"/>
    <x v="0"/>
    <x v="0"/>
    <s v="USD "/>
    <x v="0"/>
    <s v="Gobierno General"/>
    <s v="Gobierno Central"/>
    <s v="PGE"/>
    <s v="Préstamos"/>
    <x v="5"/>
    <x v="0"/>
    <x v="0"/>
    <x v="0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s v="CAF"/>
    <x v="5"/>
    <n v="1600237.78"/>
    <n v="3174384.7199999997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622.5"/>
    <n v="30174198.68"/>
    <n v="36514271.18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0253064.600000001"/>
    <n v="4248250.57"/>
    <n v="0"/>
    <n v="0"/>
    <n v="0"/>
    <n v="0"/>
    <n v="0"/>
    <n v="0"/>
    <n v="24501315.170000002"/>
    <d v="2024-04-23T00:00:00"/>
    <d v="2039-04-23T00:00:00"/>
    <n v="50000000"/>
    <n v="50000000"/>
    <s v="CAF"/>
    <x v="5"/>
    <n v="763219.85"/>
    <n v="1522269.1"/>
    <n v="1526439.7"/>
    <n v="1418383.23"/>
    <n v="1279995.1299999999"/>
    <n v="1141607.03"/>
    <n v="1006062.53"/>
    <n v="864830.84"/>
    <n v="726442.73"/>
    <n v="588054.64"/>
    <n v="450993.55"/>
    <n v="311278.44"/>
    <n v="172890.34"/>
    <n v="3450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488.9500000002"/>
    <n v="9521480.4000000004"/>
    <n v="12493841.176000001"/>
  </r>
  <r>
    <n v="20874000"/>
    <x v="0"/>
    <x v="0"/>
    <x v="0"/>
    <s v="USD "/>
    <x v="0"/>
    <s v="Gobierno General"/>
    <s v="Gobierno Central"/>
    <s v="PGE"/>
    <s v="Préstamos"/>
    <x v="5"/>
    <x v="0"/>
    <x v="0"/>
    <x v="0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s v="CAF"/>
    <x v="5"/>
    <n v="15512250"/>
    <n v="7692376.0300000003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 "/>
    <x v="0"/>
    <s v="Gobierno General"/>
    <s v="Gobierno Central"/>
    <s v="PGE"/>
    <s v="Préstamos"/>
    <x v="5"/>
    <x v="0"/>
    <x v="0"/>
    <x v="0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s v="CAF"/>
    <x v="5"/>
    <n v="1032670.534"/>
    <n v="455139.58"/>
    <n v="920337.5"/>
    <n v="917822.91"/>
    <n v="852443.75"/>
    <n v="765032.04"/>
    <n v="679416.47"/>
    <n v="590208.64"/>
    <n v="502796.93"/>
    <n v="415385.22"/>
    <n v="328811.71000000002"/>
    <n v="240561.81"/>
    <n v="153150.1"/>
    <n v="6573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810.1140000001"/>
    <n v="6431705.4799999986"/>
    <n v="7919515.5939999986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5922167.260000002"/>
    <n v="0"/>
    <n v="0"/>
    <n v="0"/>
    <n v="0"/>
    <n v="0"/>
    <n v="0"/>
    <n v="0"/>
    <n v="25922167.260000002"/>
    <d v="2024-07-31T00:00:00"/>
    <d v="2039-07-31T00:00:00"/>
    <n v="50000000"/>
    <n v="50000000"/>
    <s v="CAF"/>
    <x v="5"/>
    <n v="1637352.611"/>
    <n v="808116.72"/>
    <n v="1634092.38"/>
    <n v="1592895.07"/>
    <n v="1444747.1"/>
    <n v="1296599.1299999999"/>
    <n v="1151495.3"/>
    <n v="1000303.2"/>
    <n v="852155.23"/>
    <n v="704007.27"/>
    <n v="557279.89"/>
    <n v="407711.32"/>
    <n v="259563.36"/>
    <n v="111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469.3310000002"/>
    <n v="11012264.640000001"/>
    <n v="13457733.971000001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n v="0"/>
    <n v="0"/>
    <n v="543062.31000000006"/>
    <n v="55430.27"/>
    <n v="0"/>
    <n v="0"/>
    <n v="0"/>
    <n v="38218981.049999997"/>
    <d v="2024-08-08T00:00:00"/>
    <d v="2034-08-08T00:00:00"/>
    <n v="49000000"/>
    <n v="49000000"/>
    <s v="CAF"/>
    <x v="5"/>
    <n v="2268169.3619999997"/>
    <n v="1021538.1"/>
    <n v="1859462.71"/>
    <n v="1579903.67"/>
    <n v="1305235.97"/>
    <n v="1030568.27"/>
    <n v="757781.85"/>
    <n v="481232.86"/>
    <n v="20656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9707.4619999998"/>
    <n v="7220750.4899999993"/>
    <n v="10510457.952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n v="0"/>
    <n v="0"/>
    <n v="34297.79"/>
    <n v="71675.600000000006"/>
    <n v="0"/>
    <n v="0"/>
    <n v="0"/>
    <n v="2877582.97"/>
    <d v="2024-08-01T00:00:00"/>
    <d v="2039-08-01T00:00:00"/>
    <n v="41000000"/>
    <n v="41000000"/>
    <s v="CAF"/>
    <x v="5"/>
    <n v="201489.073"/>
    <n v="89440.23"/>
    <n v="180857.05"/>
    <n v="176297.44"/>
    <n v="159900.81"/>
    <n v="143504.18"/>
    <n v="127444.47"/>
    <n v="110710.93"/>
    <n v="94314.3"/>
    <n v="77917.67"/>
    <n v="61678.27"/>
    <n v="45124.41"/>
    <n v="28727.78"/>
    <n v="1233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29.30300000001"/>
    <n v="1218808.4599999997"/>
    <n v="1509737.7629999998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5718027.3600000003"/>
    <n v="7558883.3899999997"/>
    <n v="0"/>
    <n v="133676.31"/>
    <n v="81541.67"/>
    <n v="0"/>
    <n v="0"/>
    <n v="0"/>
    <n v="13276910.75"/>
    <d v="2024-08-05T00:00:00"/>
    <d v="2039-08-05T00:00:00"/>
    <n v="50000000"/>
    <n v="50000000"/>
    <s v="CAF"/>
    <x v="5"/>
    <n v="820567.772"/>
    <n v="416507.57"/>
    <n v="842219.73"/>
    <n v="839918.58"/>
    <n v="819093.2"/>
    <n v="735101.34"/>
    <n v="652835.35"/>
    <n v="567117.63"/>
    <n v="483125.77"/>
    <n v="399133.91"/>
    <n v="315947.45"/>
    <n v="231150.19"/>
    <n v="147158.32999999999"/>
    <n v="631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75.3419999999"/>
    <n v="6095967.9600000009"/>
    <n v="7333043.3020000011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8600000"/>
    <n v="0"/>
    <n v="0"/>
    <n v="0"/>
    <n v="0"/>
    <n v="0"/>
    <n v="0"/>
    <n v="0"/>
    <n v="8600000"/>
    <d v="2024-07-29T00:00:00"/>
    <d v="2039-07-29T00:00:00"/>
    <n v="43417880"/>
    <n v="43417880"/>
    <s v="CAF"/>
    <x v="5"/>
    <n v="194161.57799999998"/>
    <n v="86477.78"/>
    <n v="174866.67"/>
    <n v="163046.85999999999"/>
    <n v="147882.6"/>
    <n v="132718.35999999999"/>
    <n v="117865.71"/>
    <n v="102389.85"/>
    <n v="87225.61"/>
    <n v="72061.350000000006"/>
    <n v="57042.51"/>
    <n v="41732.85"/>
    <n v="26568.6"/>
    <n v="114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39.35800000001"/>
    <n v="1134805.32"/>
    <n v="1415444.6780000001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7000000"/>
    <n v="7000000"/>
    <n v="0"/>
    <n v="0"/>
    <n v="0"/>
    <n v="0"/>
    <n v="0"/>
    <n v="0"/>
    <n v="14000000"/>
    <d v="2024-09-23T00:00:00"/>
    <d v="2039-09-23T00:00:00"/>
    <n v="35000000"/>
    <n v="35000000"/>
    <s v="CAF"/>
    <x v="5"/>
    <n v="143315.277"/>
    <n v="283888.89"/>
    <n v="284666.67"/>
    <n v="265323.67"/>
    <n v="240637.68"/>
    <n v="215951.69"/>
    <n v="191806.76"/>
    <n v="166579.71"/>
    <n v="141893.72"/>
    <n v="117207.73"/>
    <n v="92792.28"/>
    <n v="67835.75"/>
    <n v="43149.760000000002"/>
    <n v="1846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204.16700000002"/>
    <n v="1846309.19"/>
    <n v="2410198.0779999997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n v="0"/>
    <n v="0"/>
    <n v="6321969.0899999999"/>
    <n v="0"/>
    <n v="0"/>
    <n v="0"/>
    <n v="0"/>
    <n v="250000000"/>
    <d v="2025-08-07T00:00:00"/>
    <d v="2045-08-07T00:00:00"/>
    <n v="250000000"/>
    <n v="250000000"/>
    <s v="CAF"/>
    <x v="5"/>
    <n v="15184506.949999999"/>
    <n v="7529851.3899999997"/>
    <n v="15226108.34"/>
    <n v="15184506.949999999"/>
    <n v="15184506.949999999"/>
    <n v="15184506.949999999"/>
    <n v="14439985.539999999"/>
    <n v="13354045.84"/>
    <n v="12306838.460000001"/>
    <n v="11259631.08"/>
    <n v="10239679.789999999"/>
    <n v="9165216.3300000001"/>
    <n v="8118008.96"/>
    <n v="7070801.5800000001"/>
    <n v="6039374.04"/>
    <n v="4976386.83"/>
    <n v="3929179.45"/>
    <n v="2881972.08"/>
    <n v="1839068.29"/>
    <n v="7875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358.34"/>
    <n v="167187374.78"/>
    <n v="189901733.12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0"/>
    <n v="0"/>
    <n v="0"/>
    <n v="0"/>
    <n v="313800"/>
    <n v="0"/>
    <n v="0"/>
    <n v="0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x v="1"/>
    <s v="FMI 3.035.000.000"/>
    <s v="FMI 3.035.000.000"/>
    <s v="FMI"/>
    <n v="856858112.67400002"/>
    <n v="0"/>
    <n v="0"/>
    <n v="7393776.1900000004"/>
    <n v="0"/>
    <n v="-4174198.40600002"/>
    <n v="0"/>
    <n v="0"/>
    <n v="852683914.26800001"/>
    <d v="2019-03-11T00:00:00"/>
    <d v="2030-01-31T00:00:00"/>
    <n v="4336316950"/>
    <n v="1445415170.5"/>
    <s v="FMI"/>
    <x v="6"/>
    <n v="18012163.528000001"/>
    <n v="13394703.922"/>
    <n v="11227163.674000001"/>
    <n v="3682816.6230000001"/>
    <n v="193054.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6867.450000003"/>
    <n v="15103035.028000001"/>
    <n v="52930303.496000007"/>
  </r>
  <r>
    <n v="20980000"/>
    <x v="0"/>
    <x v="0"/>
    <x v="0"/>
    <s v="SDR"/>
    <x v="0"/>
    <s v="Gobierno General"/>
    <s v="Gobierno Central "/>
    <s v="PGE"/>
    <s v="Préstamos"/>
    <x v="6"/>
    <x v="0"/>
    <x v="0"/>
    <x v="1"/>
    <s v="DEG 4.615 MILLONES"/>
    <s v="DEG 4.615 MILLONES"/>
    <s v="FMI"/>
    <n v="5721712500.0179996"/>
    <n v="0"/>
    <n v="0"/>
    <n v="48176394.740000002"/>
    <n v="29695233.890000001"/>
    <n v="-27873416.665999401"/>
    <n v="0"/>
    <n v="0"/>
    <n v="5693839083.3520002"/>
    <d v="2020-09-30T00:00:00"/>
    <d v="2032-12-16T00:00:00"/>
    <n v="6593773550"/>
    <n v="6593773550"/>
    <s v="FMI"/>
    <x v="6"/>
    <n v="246792668.162"/>
    <n v="227512143.03100002"/>
    <n v="273164766.75999999"/>
    <n v="237522686.40799999"/>
    <n v="202984518.10299999"/>
    <n v="60589260.115999997"/>
    <n v="33296889.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04811.19300002"/>
    <n v="807558121.24899983"/>
    <n v="1364644892.3349998"/>
  </r>
  <r>
    <n v="20990000"/>
    <x v="0"/>
    <x v="0"/>
    <x v="0"/>
    <s v="SDR"/>
    <x v="0"/>
    <s v="Gobierno General"/>
    <s v="Gobierno Central "/>
    <s v="PGE"/>
    <s v="Préstamos"/>
    <x v="6"/>
    <x v="0"/>
    <x v="0"/>
    <x v="1"/>
    <s v="FMI 3.000 MILLONES "/>
    <s v="FMI 3.000 MILLONES "/>
    <s v="FMI"/>
    <n v="3376386000"/>
    <n v="0"/>
    <n v="0"/>
    <n v="25165983.640000001"/>
    <n v="17523176.960000001"/>
    <n v="-16448120"/>
    <n v="0"/>
    <n v="0"/>
    <n v="3359937880"/>
    <d v="2024-06-04T00:00:00"/>
    <d v="2034-07-31T00:00:00"/>
    <n v="4000000000"/>
    <n v="4000000000"/>
    <s v="FMI"/>
    <x v="6"/>
    <n v="123846582.09599999"/>
    <n v="122500423.58899999"/>
    <n v="164231337.132"/>
    <n v="150236889.94800001"/>
    <n v="122939787.06200001"/>
    <n v="95642684.175999999"/>
    <n v="68540918.592999995"/>
    <n v="41048478.375"/>
    <n v="13751375.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47005.68499997"/>
    <n v="656391470.70700002"/>
    <n v="942568509.98699999"/>
  </r>
  <r>
    <n v="21018100"/>
    <x v="0"/>
    <x v="0"/>
    <x v="0"/>
    <s v="EUR"/>
    <x v="0"/>
    <s v="Gobierno General"/>
    <s v="Gobierno Central "/>
    <s v="PGE"/>
    <s v="Préstamos"/>
    <x v="7"/>
    <x v="0"/>
    <x v="1"/>
    <x v="2"/>
    <s v="G.BELGICA V"/>
    <s v="G.BELGICA V"/>
    <s v="GOB. BELGICA"/>
    <n v="61131.006999999998"/>
    <n v="0"/>
    <n v="0"/>
    <n v="0"/>
    <n v="0"/>
    <n v="-331.85699999999599"/>
    <n v="0"/>
    <n v="0"/>
    <n v="60799.15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7"/>
    <x v="0"/>
    <x v="1"/>
    <x v="2"/>
    <s v="G. BELGICA VI APLICA"/>
    <s v="G. BELGICA VI APLICA"/>
    <s v="GOB. BELGICA"/>
    <n v="143897.916"/>
    <n v="0"/>
    <n v="0"/>
    <n v="0"/>
    <n v="0"/>
    <n v="-781.16500000000804"/>
    <n v="0"/>
    <n v="0"/>
    <n v="143116.75099999999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 "/>
    <s v="PGE"/>
    <s v="Préstamos"/>
    <x v="8"/>
    <x v="0"/>
    <x v="1"/>
    <x v="2"/>
    <s v="518-T-058-A"/>
    <s v="518-T-058-A"/>
    <s v="USAID"/>
    <n v="173839.44"/>
    <n v="0"/>
    <n v="0"/>
    <n v="0"/>
    <n v="0"/>
    <n v="0"/>
    <n v="0"/>
    <n v="0"/>
    <n v="173839.44"/>
    <d v="1986-08-31T00:00:00"/>
    <d v="2027-07-21T00:00:00"/>
    <n v="1850144.51"/>
    <n v="1850144.51"/>
    <s v="Convenios Originales (Gobiernos)"/>
    <x v="8"/>
    <n v="4358.8900000000003"/>
    <n v="88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600000000004"/>
    <n v="0"/>
    <n v="5241.0599999999995"/>
  </r>
  <r>
    <n v="23010100"/>
    <x v="0"/>
    <x v="0"/>
    <x v="0"/>
    <s v="USD"/>
    <x v="0"/>
    <s v="Gobierno General"/>
    <s v="Gobierno Central "/>
    <s v="PGE"/>
    <s v="Préstamos"/>
    <x v="8"/>
    <x v="0"/>
    <x v="1"/>
    <x v="2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s v="Convenios Originales (Gobiernos)"/>
    <x v="8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 "/>
    <s v="PGE"/>
    <s v="Préstamos"/>
    <x v="8"/>
    <x v="0"/>
    <x v="1"/>
    <x v="2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s v="Convenios Originales (Gobiernos)"/>
    <x v="8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3076100"/>
    <x v="0"/>
    <x v="0"/>
    <x v="0"/>
    <s v="EUR"/>
    <x v="0"/>
    <s v="Gobierno General"/>
    <s v="Gobierno Central "/>
    <s v="PGE"/>
    <s v="Préstamos"/>
    <x v="9"/>
    <x v="0"/>
    <x v="1"/>
    <x v="2"/>
    <n v="8766461"/>
    <n v="8766461"/>
    <s v="KFW"/>
    <n v="242996.77799999999"/>
    <n v="0"/>
    <n v="0"/>
    <n v="0"/>
    <n v="0"/>
    <n v="-1319.133"/>
    <n v="0"/>
    <n v="0"/>
    <n v="241677.64499999999"/>
    <d v="1989-11-14T00:00:00"/>
    <d v="2027-12-31T00:00:00"/>
    <n v="16735927.33"/>
    <n v="16735927.33"/>
    <s v="Convenios Originales (Gobiernos)"/>
    <x v="9"/>
    <n v="4229.3510000000006"/>
    <n v="1812.57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1.9250000000011"/>
    <n v="0"/>
    <n v="6041.9250000000011"/>
  </r>
  <r>
    <n v="23096000"/>
    <x v="0"/>
    <x v="0"/>
    <x v="0"/>
    <s v="USD"/>
    <x v="0"/>
    <s v="Gobierno General"/>
    <s v="Gobierno Central "/>
    <s v="PGE"/>
    <s v="Préstamos"/>
    <x v="10"/>
    <x v="0"/>
    <x v="1"/>
    <x v="2"/>
    <s v="ICO 013026.0"/>
    <s v="ICO 013026.0"/>
    <s v="ICO - ESPAÑA"/>
    <n v="33377.78"/>
    <n v="0"/>
    <n v="0"/>
    <n v="0"/>
    <n v="0"/>
    <n v="0"/>
    <n v="0"/>
    <n v="0"/>
    <n v="33377.78"/>
    <d v="1996-05-14T00:00:00"/>
    <d v="2026-07-08T00:00:00"/>
    <n v="1368475.38"/>
    <n v="1368475.38"/>
    <s v="Convenios Originales (Gobiernos)"/>
    <x v="1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7000"/>
    <x v="0"/>
    <x v="0"/>
    <x v="0"/>
    <s v="USD"/>
    <x v="0"/>
    <s v="Gobierno General"/>
    <s v="Gobierno Central "/>
    <s v="PGE"/>
    <s v="Préstamos"/>
    <x v="10"/>
    <x v="28"/>
    <x v="1"/>
    <x v="2"/>
    <s v="ICO 6) 013025.0"/>
    <s v="ICO 6) 013025.0"/>
    <s v="ICO - ESPAÑA"/>
    <n v="286227.40000000002"/>
    <n v="0"/>
    <n v="286227.40000000002"/>
    <n v="3298.1"/>
    <n v="0"/>
    <n v="0"/>
    <n v="0"/>
    <n v="0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x v="2"/>
    <s v="OECF EC- P6"/>
    <s v="OECF EC- P6"/>
    <s v="OECF"/>
    <n v="1314876.3600000001"/>
    <n v="0"/>
    <n v="0"/>
    <n v="0"/>
    <n v="0"/>
    <n v="-14024.536"/>
    <n v="0"/>
    <n v="0"/>
    <n v="1300851.824"/>
    <d v="1996-07-18T00:00:00"/>
    <d v="2026-07-20T00:00:00"/>
    <n v="75807864.275999993"/>
    <n v="75807864.275999993"/>
    <s v="Convenios Originales (Gobiernos)"/>
    <x v="11"/>
    <n v="19352.3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398000000001"/>
    <n v="0"/>
    <n v="19352.398000000001"/>
  </r>
  <r>
    <n v="23104100"/>
    <x v="0"/>
    <x v="0"/>
    <x v="0"/>
    <s v="EUR"/>
    <x v="0"/>
    <s v="Gobierno General"/>
    <s v="Gobierno Central "/>
    <s v="PGE"/>
    <s v="Préstamos"/>
    <x v="9"/>
    <x v="0"/>
    <x v="1"/>
    <x v="2"/>
    <s v="KFW No. 9466657"/>
    <s v="KFW No. 9466657"/>
    <s v="KFW"/>
    <n v="182247.53599999999"/>
    <n v="0"/>
    <n v="0"/>
    <n v="0"/>
    <n v="0"/>
    <n v="-989.35000000000605"/>
    <n v="0"/>
    <n v="0"/>
    <n v="181258.18599999999"/>
    <d v="1996-11-12T00:00:00"/>
    <d v="2026-12-30T00:00:00"/>
    <n v="3637586.0920000002"/>
    <n v="3637586.0920000002"/>
    <s v="Convenios Originales (Gobiernos)"/>
    <x v="9"/>
    <n v="2718.87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.8789999999999"/>
    <n v="0"/>
    <n v="2718.8789999999999"/>
  </r>
  <r>
    <n v="23118000"/>
    <x v="0"/>
    <x v="0"/>
    <x v="0"/>
    <s v="USD"/>
    <x v="0"/>
    <s v="Gobierno General"/>
    <s v="Gobierno Central "/>
    <s v="PGE"/>
    <s v="Préstamos"/>
    <x v="10"/>
    <x v="0"/>
    <x v="1"/>
    <x v="2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s v="Convenios Originales (Gobiernos)"/>
    <x v="10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24000"/>
    <x v="0"/>
    <x v="0"/>
    <x v="0"/>
    <s v="USD"/>
    <x v="0"/>
    <s v="Gobierno General"/>
    <s v="Gobierno Central "/>
    <s v="PGE"/>
    <s v="Préstamos"/>
    <x v="12"/>
    <x v="0"/>
    <x v="1"/>
    <x v="2"/>
    <s v="PL-480 TITULO I"/>
    <s v="PL-480 TITULO I"/>
    <s v="CCC"/>
    <n v="769226.05"/>
    <n v="0"/>
    <n v="0"/>
    <n v="0"/>
    <n v="0"/>
    <n v="0"/>
    <n v="0"/>
    <n v="0"/>
    <n v="769226.05"/>
    <d v="1999-08-02T00:00:00"/>
    <d v="2030-01-13T00:00:00"/>
    <n v="5000000"/>
    <n v="4999970.1500000004"/>
    <s v="Convenios Originales (Gobiernos)"/>
    <x v="12"/>
    <n v="19230.650000000001"/>
    <n v="5641.87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47000"/>
    <x v="0"/>
    <x v="0"/>
    <x v="0"/>
    <s v="USD"/>
    <x v="0"/>
    <s v="Gobierno General"/>
    <s v="Gobierno Central "/>
    <s v="PGE"/>
    <s v="Préstamos"/>
    <x v="10"/>
    <x v="0"/>
    <x v="1"/>
    <x v="2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s v="Convenios Originales (Gobiernos)"/>
    <x v="10"/>
    <n v="23309.57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8.76"/>
    <n v="97857.32"/>
    <n v="186749.41"/>
  </r>
  <r>
    <n v="23148000"/>
    <x v="0"/>
    <x v="0"/>
    <x v="0"/>
    <s v="USD"/>
    <x v="0"/>
    <s v="Gobierno General"/>
    <s v="Gobierno Central "/>
    <s v="PGE"/>
    <s v="Préstamos"/>
    <x v="12"/>
    <x v="0"/>
    <x v="1"/>
    <x v="2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s v="Convenios Originales (Gobiernos)"/>
    <x v="12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51000"/>
    <x v="0"/>
    <x v="0"/>
    <x v="0"/>
    <s v="EUR"/>
    <x v="0"/>
    <s v="Gobierno General"/>
    <s v="Gobierno Central "/>
    <s v="PGE"/>
    <s v="Préstamos"/>
    <x v="7"/>
    <x v="29"/>
    <x v="1"/>
    <x v="2"/>
    <s v="GOB BELGICA EURO 942"/>
    <s v="GOB BELGICA EURO 942"/>
    <s v="GOB. BELGICA"/>
    <n v="436070.99900000001"/>
    <n v="0"/>
    <n v="0"/>
    <n v="0"/>
    <n v="0"/>
    <n v="-2367.2580000000298"/>
    <n v="0"/>
    <n v="0"/>
    <n v="433703.74099999998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 "/>
    <s v="PGE"/>
    <s v="Préstamos"/>
    <x v="10"/>
    <x v="0"/>
    <x v="1"/>
    <x v="2"/>
    <n v="1030030"/>
    <n v="1030030"/>
    <s v="ICO - ESPAÑA"/>
    <n v="6942882.7300000004"/>
    <n v="0"/>
    <n v="315585.57"/>
    <n v="24840.09"/>
    <n v="0"/>
    <n v="0"/>
    <n v="0"/>
    <n v="0"/>
    <n v="6627297.1600000001"/>
    <d v="2006-01-18T00:00:00"/>
    <d v="2036-08-10T00:00:00"/>
    <n v="12623423"/>
    <n v="12623422.99"/>
    <s v="Convenios Originales (Gobiernos)"/>
    <x v="10"/>
    <n v="45906.3"/>
    <n v="21103.0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09.33"/>
    <n v="191749.80000000002"/>
    <n v="258759.13"/>
  </r>
  <r>
    <n v="23155000"/>
    <x v="0"/>
    <x v="0"/>
    <x v="0"/>
    <s v="USD"/>
    <x v="0"/>
    <s v="Gobierno General"/>
    <s v="Gobierno Central "/>
    <s v="PGE"/>
    <s v="Préstamos"/>
    <x v="10"/>
    <x v="0"/>
    <x v="1"/>
    <x v="2"/>
    <n v="1030031"/>
    <n v="1030031"/>
    <s v="ICO - ESPAÑA"/>
    <n v="1307117.44"/>
    <n v="0"/>
    <n v="59414.42"/>
    <n v="4676.58"/>
    <n v="0"/>
    <n v="0"/>
    <n v="0"/>
    <n v="0"/>
    <n v="1247703.02"/>
    <d v="2006-01-18T00:00:00"/>
    <d v="2036-08-10T00:00:00"/>
    <n v="2376577"/>
    <n v="2376577"/>
    <s v="Convenios Originales (Gobiernos)"/>
    <x v="10"/>
    <n v="8642.6500000000015"/>
    <n v="3973.01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5.660000000002"/>
    <n v="36100.22"/>
    <n v="48715.880000000005"/>
  </r>
  <r>
    <n v="23156000"/>
    <x v="0"/>
    <x v="0"/>
    <x v="0"/>
    <s v="EUR"/>
    <x v="0"/>
    <s v="Gobierno General"/>
    <s v="Gobierno Central "/>
    <s v="PGE"/>
    <s v="Préstamos"/>
    <x v="7"/>
    <x v="29"/>
    <x v="1"/>
    <x v="2"/>
    <s v="BELG EUROS 982."/>
    <s v="BELG EUROS 982."/>
    <s v="GOB. BELGICA"/>
    <n v="874948.25399999996"/>
    <n v="0"/>
    <n v="0"/>
    <n v="0"/>
    <n v="0"/>
    <n v="-4749.7509999999302"/>
    <n v="0"/>
    <n v="0"/>
    <n v="870198.50300000003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0266015"/>
    <s v="KFW. 200266015"/>
    <s v="KFW"/>
    <n v="1996092"/>
    <n v="0"/>
    <n v="0"/>
    <n v="0"/>
    <n v="0"/>
    <n v="-10836"/>
    <n v="0"/>
    <n v="0"/>
    <n v="1985256"/>
    <d v="2009-10-06T00:00:00"/>
    <d v="2049-12-30T00:00:00"/>
    <n v="2490075"/>
    <n v="2490075"/>
    <s v="Convenios Originales (Gobiernos)"/>
    <x v="9"/>
    <n v="14734.322"/>
    <n v="14113.93"/>
    <n v="13493.537"/>
    <n v="12873.144"/>
    <n v="12252.752"/>
    <n v="11632.359"/>
    <n v="11011.967000000001"/>
    <n v="10391.574000000001"/>
    <n v="9771.1820000000007"/>
    <n v="9150.7890000000007"/>
    <n v="8530.3970000000008"/>
    <n v="7910.0039999999999"/>
    <n v="7289.6120000000001"/>
    <n v="6669.2190000000001"/>
    <n v="6048.8270000000002"/>
    <n v="5428.4340000000002"/>
    <n v="4808.0420000000004"/>
    <n v="4187.6490000000003"/>
    <n v="3567.2570000000001"/>
    <n v="2946.864"/>
    <n v="2326.4720000000002"/>
    <n v="1706.079"/>
    <n v="1085.6869999999999"/>
    <n v="465.29399999999998"/>
    <n v="0"/>
    <n v="0"/>
    <n v="0"/>
    <n v="0"/>
    <n v="0"/>
    <n v="0"/>
    <n v="0"/>
    <n v="0"/>
    <n v="0"/>
    <n v="0"/>
    <n v="0"/>
    <n v="0"/>
    <n v="0"/>
    <n v="0"/>
    <n v="0"/>
    <n v="0"/>
    <n v="28848.252"/>
    <n v="153547.14100000003"/>
    <n v="182395.39300000004"/>
  </r>
  <r>
    <n v="23158000"/>
    <x v="0"/>
    <x v="0"/>
    <x v="0"/>
    <s v="USD"/>
    <x v="0"/>
    <s v="Gobierno General"/>
    <s v="Gobierno Central "/>
    <s v="PGE"/>
    <s v="Préstamos"/>
    <x v="13"/>
    <x v="0"/>
    <x v="1"/>
    <x v="3"/>
    <s v="EXPORT IMPORT CHINA"/>
    <s v="EXPORT IMPORT CHINA"/>
    <s v="EXIMBANK CHINA"/>
    <n v="449900572.93699998"/>
    <n v="0"/>
    <n v="0"/>
    <n v="0"/>
    <n v="0"/>
    <n v="0"/>
    <n v="0"/>
    <n v="0"/>
    <n v="449900572.93699998"/>
    <d v="2010-06-03T00:00:00"/>
    <d v="2028-09-21T00:00:00"/>
    <n v="1682745000"/>
    <n v="1682745000"/>
    <s v="Convenios Originales (Gobiernos)"/>
    <x v="13"/>
    <n v="11903619.33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8686.380000003"/>
    <n v="7142171.5899999999"/>
    <n v="51582350.400000006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KOREA"/>
    <s v="EXIMBANK KOREA"/>
    <s v="EXIMBANK KOREA"/>
    <n v="19804229.631999999"/>
    <n v="0"/>
    <n v="0"/>
    <n v="0"/>
    <n v="0"/>
    <n v="62943.232000000702"/>
    <n v="0"/>
    <n v="0"/>
    <n v="19867172.864"/>
    <d v="2010-12-22T00:00:00"/>
    <d v="2035-12-20T00:00:00"/>
    <n v="44804146.468999997"/>
    <n v="44804146.468999997"/>
    <s v="Convenios Originales (Gobiernos)"/>
    <x v="14"/>
    <n v="387382.65600000002"/>
    <n v="347648.31"/>
    <n v="308784.85399999999"/>
    <n v="268179.61800000002"/>
    <n v="228445.27299999999"/>
    <n v="188710.927"/>
    <n v="149412.02600000001"/>
    <n v="109242.235"/>
    <n v="69507.89"/>
    <n v="29773.54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30.96600000001"/>
    <n v="1352056.3670000001"/>
    <n v="2087087.333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 "/>
    <s v="PGE"/>
    <s v="Préstamos"/>
    <x v="13"/>
    <x v="0"/>
    <x v="1"/>
    <x v="3"/>
    <s v="EXIMBANK CHINA 571"/>
    <s v="EXIMBANK CHINA 571"/>
    <s v="EXIMBANK CHINA"/>
    <n v="185278379.12"/>
    <n v="0"/>
    <n v="0"/>
    <n v="0"/>
    <n v="0"/>
    <n v="0"/>
    <n v="0"/>
    <n v="0"/>
    <n v="185278379.12"/>
    <d v="2011-10-18T00:00:00"/>
    <d v="2029-09-21T00:00:00"/>
    <n v="554251553.96000004"/>
    <n v="554251553.96000004"/>
    <s v="Convenios Originales (Gobiernos)"/>
    <x v="13"/>
    <n v="5261648.5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420.869999999"/>
    <n v="7459448.5300000003"/>
    <n v="27329524.82"/>
  </r>
  <r>
    <n v="23168000"/>
    <x v="0"/>
    <x v="0"/>
    <x v="0"/>
    <s v="EUR"/>
    <x v="0"/>
    <s v="Gobierno General"/>
    <s v="Gobierno Central "/>
    <s v="PGE"/>
    <s v="Préstamos"/>
    <x v="16"/>
    <x v="0"/>
    <x v="1"/>
    <x v="2"/>
    <s v="GOB.FRANCIA EUR 90.0"/>
    <s v="GOB.FRANCIA EUR 90.0"/>
    <s v="NATEXIS BANQUE"/>
    <n v="33716460.288999997"/>
    <n v="0"/>
    <n v="0"/>
    <n v="0"/>
    <n v="0"/>
    <n v="-182865.528999995"/>
    <n v="0"/>
    <n v="0"/>
    <n v="33533594.760000002"/>
    <d v="2013-01-28T00:00:00"/>
    <d v="2028-12-31T00:00:00"/>
    <n v="106717500"/>
    <n v="10671750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6"/>
    <x v="0"/>
    <x v="1"/>
    <x v="2"/>
    <s v="GOB. FRANCIA EUR 6.5"/>
    <s v="GOB. FRANCIA EUR 6.5"/>
    <s v="NATEXIS BANQUE"/>
    <n v="5152869.9129999997"/>
    <n v="0"/>
    <n v="0"/>
    <n v="0"/>
    <n v="0"/>
    <n v="-27972.907999999799"/>
    <n v="0"/>
    <n v="0"/>
    <n v="5124897.0049999999"/>
    <d v="2013-01-30T00:00:00"/>
    <d v="2029-03-31T00:00:00"/>
    <n v="7707375"/>
    <n v="7503428.5729999999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 "/>
    <s v="PGE"/>
    <s v="Préstamos"/>
    <x v="13"/>
    <x v="0"/>
    <x v="1"/>
    <x v="3"/>
    <s v="EXIMBANK CHINA USD80"/>
    <s v="EXIMBANK CHINA USD80"/>
    <s v="EXIMBANK CHINA"/>
    <n v="33745241.317000002"/>
    <n v="0"/>
    <n v="0"/>
    <n v="0"/>
    <n v="0"/>
    <n v="461958.71499999601"/>
    <n v="0"/>
    <n v="0"/>
    <n v="34207200.031999998"/>
    <d v="2013-02-22T00:00:00"/>
    <d v="2033-02-26T00:00:00"/>
    <n v="77380000"/>
    <n v="75084685.136999995"/>
    <s v="Convenios Originales (Gobiernos)"/>
    <x v="13"/>
    <n v="326362.02600000001"/>
    <n v="577848.29399999999"/>
    <n v="486755.78700000001"/>
    <n v="392876.027"/>
    <n v="300389.89399999997"/>
    <n v="207903.76"/>
    <n v="115797.70699999999"/>
    <n v="20017.545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210.32000000007"/>
    <n v="1523740.7210000001"/>
    <n v="2771923.4410000001"/>
  </r>
  <r>
    <n v="23171000"/>
    <x v="0"/>
    <x v="0"/>
    <x v="0"/>
    <s v="USD"/>
    <x v="0"/>
    <s v="Gobierno General"/>
    <s v="Gobierno Central "/>
    <s v="PGE"/>
    <s v="Préstamos"/>
    <x v="13"/>
    <x v="0"/>
    <x v="1"/>
    <x v="3"/>
    <s v="EXIMB. CHINA USD312"/>
    <s v="EXIMB. CHINA USD312"/>
    <s v="EXIMBANK CHINA"/>
    <n v="149312172.46200001"/>
    <n v="0"/>
    <n v="0"/>
    <n v="0"/>
    <n v="0"/>
    <n v="0"/>
    <n v="0"/>
    <n v="0"/>
    <n v="149312172.46200001"/>
    <d v="2013-04-10T00:00:00"/>
    <d v="2031-03-21T00:00:00"/>
    <n v="312480966.99000001"/>
    <n v="312480966.99000001"/>
    <s v="Convenios Originales (Gobiernos)"/>
    <x v="13"/>
    <n v="5730113.1200000001"/>
    <n v="9657109.129999999"/>
    <n v="7405548.3700000001"/>
    <n v="5110388.93"/>
    <n v="2837028.83"/>
    <n v="56366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7222.25"/>
    <n v="15916634.870000001"/>
    <n v="37884144.64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9800207.2609999999"/>
    <n v="0"/>
    <n v="0"/>
    <n v="0"/>
    <n v="0"/>
    <n v="537527.99200000102"/>
    <n v="0"/>
    <n v="0"/>
    <n v="10337735.253"/>
    <d v="2013-06-14T00:00:00"/>
    <d v="2043-06-30T00:00:00"/>
    <n v="11857500"/>
    <n v="11855050.549000001"/>
    <s v="Convenios Originales (Gobiernos)"/>
    <x v="9"/>
    <n v="206623.42300000001"/>
    <n v="194644.74299999999"/>
    <n v="183174.73800000001"/>
    <n v="170687.383"/>
    <n v="158708.70300000001"/>
    <n v="146730.011"/>
    <n v="135128.75399999999"/>
    <n v="122772.651"/>
    <n v="110793.982"/>
    <n v="98815.301999999996"/>
    <n v="87082.745999999999"/>
    <n v="74857.941999999995"/>
    <n v="62879.25"/>
    <n v="50900.569000000003"/>
    <n v="39036.762000000002"/>
    <n v="26943.208999999999"/>
    <n v="14964.529"/>
    <n v="2986.15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268.16599999997"/>
    <n v="1486462.6869999999"/>
    <n v="1887730.8529999999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XIMBANK COREA WONS"/>
    <s v="EXIMBANK COREA WONS"/>
    <s v="EXIMBANK KOREA"/>
    <n v="50693930.583999999"/>
    <n v="0"/>
    <n v="0"/>
    <n v="0"/>
    <n v="0"/>
    <n v="161119.10999999999"/>
    <n v="0"/>
    <n v="0"/>
    <n v="50855049.693999998"/>
    <d v="2013-09-03T00:00:00"/>
    <d v="2054-03-20T00:00:00"/>
    <n v="64989000"/>
    <n v="64989000"/>
    <s v="Convenios Originales (Gobiernos)"/>
    <x v="14"/>
    <n v="51073.142"/>
    <n v="98592.377999999997"/>
    <n v="95236.736999999994"/>
    <n v="91355.694000000003"/>
    <n v="87737.351999999999"/>
    <n v="84119.010999999999"/>
    <n v="80723.717000000004"/>
    <n v="76882.327000000005"/>
    <n v="73263.985000000001"/>
    <n v="69645.644"/>
    <n v="66210.697"/>
    <n v="62408.959999999999"/>
    <n v="58790.618000000002"/>
    <n v="55172.277000000002"/>
    <n v="51697.677000000003"/>
    <n v="47935.593000000001"/>
    <n v="44317.250999999997"/>
    <n v="40698.910000000003"/>
    <n v="37184.656999999999"/>
    <n v="33462.226000000002"/>
    <n v="29843.883999999998"/>
    <n v="26225.543000000001"/>
    <n v="22671.636999999999"/>
    <n v="18988.859"/>
    <n v="15370.517"/>
    <n v="11752.175999999999"/>
    <n v="8158.6170000000002"/>
    <n v="4515.4920000000002"/>
    <n v="897.15"/>
    <n v="0"/>
    <n v="0"/>
    <n v="0"/>
    <n v="0"/>
    <n v="0"/>
    <n v="0"/>
    <n v="0"/>
    <n v="0"/>
    <n v="0"/>
    <n v="0"/>
    <n v="0"/>
    <n v="149665.51999999999"/>
    <n v="1295267.2080000001"/>
    <n v="1495519.727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5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76000"/>
    <x v="0"/>
    <x v="0"/>
    <x v="0"/>
    <s v="EUR"/>
    <x v="0"/>
    <s v="Gobierno General"/>
    <s v="Gobierno Central "/>
    <s v="PGE"/>
    <s v="Préstamos"/>
    <x v="10"/>
    <x v="0"/>
    <x v="1"/>
    <x v="2"/>
    <s v="ICO EUR23.5"/>
    <s v="ICO EUR23.5"/>
    <s v="ICO - ESPAÑA"/>
    <n v="18291446.039000001"/>
    <n v="0"/>
    <n v="0"/>
    <n v="0"/>
    <n v="0"/>
    <n v="-99297.081000000195"/>
    <n v="0"/>
    <n v="0"/>
    <n v="18192148.958000001"/>
    <d v="2014-02-13T00:00:00"/>
    <d v="2036-04-15T00:00:00"/>
    <n v="27816377.927999999"/>
    <n v="27816377.927999999"/>
    <s v="Convenios Originales (Gobiernos)"/>
    <x v="10"/>
    <n v="88073.104999999996"/>
    <n v="162478.03100000002"/>
    <n v="145320.62100000001"/>
    <n v="127345.038"/>
    <n v="109778.54700000001"/>
    <n v="92212.057000000001"/>
    <n v="74862.137000000002"/>
    <n v="57079.063999999998"/>
    <n v="39512.574000000001"/>
    <n v="21946.095000000001"/>
    <n v="4403.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51.136"/>
    <n v="672459.78500000003"/>
    <n v="1014982.3370000001"/>
  </r>
  <r>
    <n v="23177000"/>
    <x v="0"/>
    <x v="0"/>
    <x v="0"/>
    <s v="USD"/>
    <x v="0"/>
    <s v="Gobierno General"/>
    <s v="Gobierno Central "/>
    <s v="PGE"/>
    <s v="Préstamos"/>
    <x v="17"/>
    <x v="0"/>
    <x v="1"/>
    <x v="2"/>
    <s v="JBIC - CITI JAPAN"/>
    <s v="JBIC - CITI JAPAN"/>
    <s v="JBIC"/>
    <n v="4000000"/>
    <n v="0"/>
    <n v="800000"/>
    <n v="124000"/>
    <n v="0"/>
    <n v="0"/>
    <n v="0"/>
    <n v="0"/>
    <n v="3200000"/>
    <d v="2014-03-24T00:00:00"/>
    <d v="2028-02-15T00:00:00"/>
    <n v="9600000"/>
    <n v="9600000"/>
    <s v="Convenios Originales (Gobiernos)"/>
    <x v="17"/>
    <n v="170133.33000000002"/>
    <n v="482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0"/>
    <n v="24533.33"/>
    <n v="242933.33000000002"/>
  </r>
  <r>
    <n v="23178000"/>
    <x v="0"/>
    <x v="0"/>
    <x v="0"/>
    <s v="USD"/>
    <x v="0"/>
    <s v="Gobierno General"/>
    <s v="Gobierno Central "/>
    <s v="PGE"/>
    <s v="Préstamos"/>
    <x v="13"/>
    <x v="0"/>
    <x v="1"/>
    <x v="3"/>
    <s v="EXIMBANK OF CHINA"/>
    <s v="EXIMBANK OF CHINA"/>
    <s v="EXIMBANK CHINA"/>
    <n v="263756358.23300001"/>
    <n v="0"/>
    <n v="0"/>
    <n v="0"/>
    <n v="0"/>
    <n v="0"/>
    <n v="0"/>
    <n v="0"/>
    <n v="263756358.23300001"/>
    <d v="2014-10-29T00:00:00"/>
    <d v="2032-09-21T00:00:00"/>
    <n v="509232882.64999998"/>
    <n v="484668867.74000001"/>
    <s v="Convenios Originales (Gobiernos)"/>
    <x v="13"/>
    <n v="10606518.27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896.75"/>
    <n v="44873731.120000005"/>
    <n v="86211956.180000007"/>
  </r>
  <r>
    <n v="23179000"/>
    <x v="0"/>
    <x v="0"/>
    <x v="0"/>
    <s v="USD"/>
    <x v="0"/>
    <s v="Gobierno General"/>
    <s v="Gobierno Central "/>
    <s v="PGE"/>
    <s v="Préstamos"/>
    <x v="18"/>
    <x v="0"/>
    <x v="1"/>
    <x v="2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s v="Convenios Originales (Gobiernos)"/>
    <x v="18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 "/>
    <s v="PGE"/>
    <s v="Préstamos"/>
    <x v="18"/>
    <x v="0"/>
    <x v="1"/>
    <x v="2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s v="Convenios Originales (Gobiernos)"/>
    <x v="18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81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7128900"/>
    <n v="0"/>
    <n v="0"/>
    <n v="0"/>
    <n v="0"/>
    <n v="-38700"/>
    <n v="0"/>
    <n v="0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x v="3"/>
    <s v="EXIMBANK CHINA 198.2"/>
    <s v="EXIMBANK CHINA 198.2"/>
    <s v="EXIMBANK CHINA"/>
    <n v="83757267.280000001"/>
    <n v="0"/>
    <n v="0"/>
    <n v="0"/>
    <n v="0"/>
    <n v="0"/>
    <n v="0"/>
    <n v="0"/>
    <n v="83757267.280000001"/>
    <d v="2016-02-25T00:00:00"/>
    <d v="2036-06-30T00:00:00"/>
    <n v="198244300"/>
    <n v="198244300"/>
    <s v="Convenios Originales (Gobiernos)"/>
    <x v="13"/>
    <n v="2483402.9699999997"/>
    <n v="1137004.899999999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699999996"/>
    <n v="9757721.7000000011"/>
    <n v="13378129.57"/>
  </r>
  <r>
    <n v="23183000"/>
    <x v="0"/>
    <x v="0"/>
    <x v="0"/>
    <s v="USD"/>
    <x v="0"/>
    <s v="Gobierno General"/>
    <s v="Gobierno Central "/>
    <s v="PGE"/>
    <s v="Préstamos"/>
    <x v="20"/>
    <x v="0"/>
    <x v="1"/>
    <x v="3"/>
    <s v="CDB LINEA 4 TRAMO A"/>
    <s v="CDB LINEA 4 TRAMO A"/>
    <s v="BANCO DESA CHINA"/>
    <n v="167740000"/>
    <n v="0"/>
    <n v="0"/>
    <n v="0"/>
    <n v="0"/>
    <n v="0"/>
    <n v="0"/>
    <n v="0"/>
    <n v="167740000"/>
    <d v="2016-04-29T00:00:00"/>
    <d v="2027-04-29T00:00:00"/>
    <n v="1500000000"/>
    <n v="1500000000"/>
    <s v="Convenios Originales (Gobiernos)"/>
    <x v="20"/>
    <n v="4755240"/>
    <n v="528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495"/>
    <n v="0"/>
    <n v="7925400"/>
  </r>
  <r>
    <n v="23184000"/>
    <x v="0"/>
    <x v="0"/>
    <x v="0"/>
    <s v="CNY"/>
    <x v="0"/>
    <s v="Gobierno General"/>
    <s v="Gobierno Central "/>
    <s v="PGE"/>
    <s v="Préstamos"/>
    <x v="20"/>
    <x v="0"/>
    <x v="1"/>
    <x v="3"/>
    <s v="CDB LINEA 4 TRAMO B"/>
    <s v="CDB LINEA 4 TRAMO B"/>
    <s v="BANCO DESA CHINA"/>
    <n v="52323463.777000003"/>
    <n v="0"/>
    <n v="0"/>
    <n v="0"/>
    <n v="0"/>
    <n v="716287.07099999499"/>
    <n v="0"/>
    <n v="0"/>
    <n v="53039750.847999997"/>
    <d v="2016-04-29T00:00:00"/>
    <d v="2027-04-29T00:00:00"/>
    <n v="503743800"/>
    <n v="503743800"/>
    <s v="Convenios Originales (Gobiernos)"/>
    <x v="20"/>
    <n v="1432528.949"/>
    <n v="156456.94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985.898"/>
    <n v="0"/>
    <n v="2371322.2230000002"/>
  </r>
  <r>
    <n v="23185000"/>
    <x v="0"/>
    <x v="0"/>
    <x v="0"/>
    <s v="USD"/>
    <x v="0"/>
    <s v="Gobierno General"/>
    <s v="Gobierno Central "/>
    <s v="PGE"/>
    <s v="Préstamos"/>
    <x v="10"/>
    <x v="0"/>
    <x v="1"/>
    <x v="2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s v="Convenios Originales (Gobiernos)"/>
    <x v="10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86000"/>
    <x v="0"/>
    <x v="0"/>
    <x v="0"/>
    <s v="USD"/>
    <x v="0"/>
    <s v="Gobierno General"/>
    <s v="Gobierno Central "/>
    <s v="PGE"/>
    <s v="Préstamos"/>
    <x v="10"/>
    <x v="0"/>
    <x v="1"/>
    <x v="2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s v="Convenios Originales (Gobiernos)"/>
    <x v="10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244.6800000002"/>
    <n v="7990235.2299999995"/>
    <n v="10222479.91"/>
  </r>
  <r>
    <n v="23187000"/>
    <x v="0"/>
    <x v="0"/>
    <x v="0"/>
    <s v="USD"/>
    <x v="0"/>
    <s v="Gobierno General"/>
    <s v="Gobierno Central "/>
    <s v="PGE"/>
    <s v="Préstamos"/>
    <x v="13"/>
    <x v="0"/>
    <x v="1"/>
    <x v="3"/>
    <s v="EXIMBANK CHINA 102.5"/>
    <s v="EXIMBANK CHINA 102.5"/>
    <s v="EXIMBANK CHINA"/>
    <n v="75215937.049999997"/>
    <n v="0"/>
    <n v="0"/>
    <n v="0"/>
    <n v="0"/>
    <n v="0"/>
    <n v="0"/>
    <n v="0"/>
    <n v="75215937.049999997"/>
    <d v="2016-11-17T00:00:00"/>
    <d v="2037-01-21T00:00:00"/>
    <n v="102567186.91"/>
    <n v="102567186.91"/>
    <s v="Convenios Originales (Gobiernos)"/>
    <x v="13"/>
    <n v="2235394.8600000003"/>
    <n v="1031370.05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8000"/>
    <x v="0"/>
    <x v="0"/>
    <x v="0"/>
    <s v="EUR"/>
    <x v="0"/>
    <s v="Gobierno General"/>
    <s v="Gobierno Central "/>
    <s v="PGE"/>
    <s v="Préstamos"/>
    <x v="19"/>
    <x v="0"/>
    <x v="1"/>
    <x v="2"/>
    <s v="GOBIERNO DE ITALIA"/>
    <s v="GOBIERNO DE ITALIA"/>
    <s v="GOBIERNO DE ITALIA"/>
    <n v="3564450"/>
    <n v="0"/>
    <n v="0"/>
    <n v="0"/>
    <n v="0"/>
    <n v="-19350"/>
    <n v="0"/>
    <n v="0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x v="2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s v="Convenios Originales (Gobiernos)"/>
    <x v="17"/>
    <n v="1417025.4100000001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83.27"/>
    <n v="387103.07"/>
    <n v="2705486.34"/>
  </r>
  <r>
    <n v="23190000"/>
    <x v="0"/>
    <x v="0"/>
    <x v="0"/>
    <s v="USD"/>
    <x v="0"/>
    <s v="Gobierno General"/>
    <s v="Gobierno Central "/>
    <s v="PGE"/>
    <s v="Préstamos"/>
    <x v="18"/>
    <x v="0"/>
    <x v="1"/>
    <x v="2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s v="Convenios Originales (Gobiernos)"/>
    <x v="18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x v="2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s v="Convenios Originales (Gobiernos)"/>
    <x v="1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s v="Convenios Originales (Gobiernos)"/>
    <x v="18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9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3642.369999997"/>
    <n v="35425363.640000001"/>
  </r>
  <r>
    <n v="23193000"/>
    <x v="0"/>
    <x v="0"/>
    <x v="0"/>
    <s v="USD"/>
    <x v="0"/>
    <s v="Gobierno General"/>
    <s v="Gobierno Central "/>
    <s v="PGE"/>
    <s v="Préstamos"/>
    <x v="18"/>
    <x v="0"/>
    <x v="1"/>
    <x v="2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s v="Convenios Originales (Gobiernos)"/>
    <x v="18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 "/>
    <s v="PGE"/>
    <s v="Préstamos"/>
    <x v="18"/>
    <x v="0"/>
    <x v="1"/>
    <x v="2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s v="Convenios Originales (Gobiernos)"/>
    <x v="18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088.35"/>
    <n v="3900321.38"/>
    <n v="5665409.7300000004"/>
  </r>
  <r>
    <n v="23196000"/>
    <x v="0"/>
    <x v="0"/>
    <x v="0"/>
    <s v="CNY"/>
    <x v="0"/>
    <s v="Gobierno General"/>
    <s v="Gobierno Central "/>
    <s v="PGE"/>
    <s v="Préstamos"/>
    <x v="13"/>
    <x v="0"/>
    <x v="1"/>
    <x v="3"/>
    <s v="EXIMBANK RMB485.6 M."/>
    <s v="EXIMBANK RMB485.6 M."/>
    <s v="EXIMBANK CHINA"/>
    <n v="58276246.489"/>
    <n v="0"/>
    <n v="0"/>
    <n v="0"/>
    <n v="0"/>
    <n v="797778.25999999803"/>
    <n v="0"/>
    <n v="0"/>
    <n v="59074024.748999998"/>
    <d v="2018-12-12T00:00:00"/>
    <d v="2038-03-21T00:00:00"/>
    <n v="75163134.240999997"/>
    <n v="75163134.240999997"/>
    <s v="Convenios Originales (Gobiernos)"/>
    <x v="13"/>
    <n v="580642.12399999995"/>
    <n v="1082518.8810000001"/>
    <n v="993150.48400000005"/>
    <n v="898228.11899999995"/>
    <n v="806082.74"/>
    <n v="713937.35900000005"/>
    <n v="623559.15"/>
    <n v="529646.598"/>
    <n v="437501.217"/>
    <n v="345355.83799999999"/>
    <n v="253967.81700000001"/>
    <n v="161065.076"/>
    <n v="68919.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3161.0049999999"/>
    <n v="5831414.0950000007"/>
    <n v="8088597.2370000007"/>
  </r>
  <r>
    <n v="23197000"/>
    <x v="0"/>
    <x v="0"/>
    <x v="0"/>
    <s v="USD"/>
    <x v="0"/>
    <s v="Gobierno General"/>
    <s v="Gobierno Central "/>
    <s v="PGE"/>
    <s v="Préstamos"/>
    <x v="20"/>
    <x v="0"/>
    <x v="1"/>
    <x v="3"/>
    <s v="CDB  LINA 5 TRAMO A"/>
    <s v="CDB  LINA 5 TRAMO A"/>
    <s v="BANCO DESA CHINA"/>
    <n v="153355000"/>
    <n v="0"/>
    <n v="19180000"/>
    <n v="2415341.25"/>
    <n v="0"/>
    <n v="0"/>
    <n v="0"/>
    <n v="0"/>
    <n v="134175000"/>
    <d v="2018-12-20T00:00:00"/>
    <d v="2027-12-12T00:00:00"/>
    <n v="675000000"/>
    <n v="675000000"/>
    <s v="Convenios Originales (Gobiernos)"/>
    <x v="20"/>
    <n v="5537490.87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9833.0099999998"/>
    <n v="0"/>
    <n v="11005174.26"/>
  </r>
  <r>
    <n v="23197001"/>
    <x v="0"/>
    <x v="0"/>
    <x v="0"/>
    <s v="CNY"/>
    <x v="0"/>
    <s v="Gobierno General"/>
    <s v="Gobierno Central "/>
    <s v="PGE"/>
    <s v="Préstamos"/>
    <x v="20"/>
    <x v="0"/>
    <x v="1"/>
    <x v="3"/>
    <s v="PLAN INVERSIONES"/>
    <s v="PLAN INVERSIONES"/>
    <s v="BANCO DESA CHINA"/>
    <n v="49995670.202"/>
    <n v="0"/>
    <n v="6294168.3799999999"/>
    <n v="742989.57"/>
    <n v="0"/>
    <n v="645945.37800000596"/>
    <n v="0"/>
    <n v="0"/>
    <n v="44347447.200000003"/>
    <d v="2018-12-20T00:00:00"/>
    <d v="2027-12-12T00:00:00"/>
    <n v="236782800"/>
    <n v="236782800"/>
    <s v="Convenios Originales (Gobiernos)"/>
    <x v="20"/>
    <n v="1695142.415"/>
    <n v="935578.9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721.3590000002"/>
    <n v="0"/>
    <n v="3378252.696999999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n v="0"/>
    <n v="0"/>
    <n v="0"/>
    <n v="0"/>
    <n v="0"/>
    <n v="0"/>
    <n v="0"/>
    <n v="64284737.289999999"/>
    <d v="2019-08-28T00:00:00"/>
    <d v="2039-01-31T00:00:00"/>
    <n v="84000000"/>
    <n v="84000000"/>
    <s v="Convenios Originales (Gobiernos)"/>
    <x v="18"/>
    <n v="1707749.84"/>
    <n v="799045.4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99000"/>
    <x v="0"/>
    <x v="0"/>
    <x v="0"/>
    <s v="USD"/>
    <x v="0"/>
    <s v="Gobierno General"/>
    <s v="Gobierno Central "/>
    <s v="PGE"/>
    <s v="Préstamos"/>
    <x v="18"/>
    <x v="0"/>
    <x v="1"/>
    <x v="2"/>
    <s v="AFD CEC 1031 01U"/>
    <s v="AFD CEC 1031 01U"/>
    <s v="AFD"/>
    <n v="71999999.989999995"/>
    <n v="0"/>
    <n v="0"/>
    <n v="0"/>
    <n v="0"/>
    <n v="0"/>
    <n v="0"/>
    <n v="0"/>
    <n v="71999999.989999995"/>
    <d v="2019-11-22T00:00:00"/>
    <d v="2039-07-31T00:00:00"/>
    <n v="80000000"/>
    <n v="80000000"/>
    <s v="Convenios Originales (Gobiernos)"/>
    <x v="18"/>
    <n v="2514460"/>
    <n v="117650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0000"/>
    <x v="0"/>
    <x v="0"/>
    <x v="0"/>
    <s v="CNY"/>
    <x v="0"/>
    <s v="Gobierno General"/>
    <s v="Gobierno Central "/>
    <s v="PGE"/>
    <s v="Préstamos"/>
    <x v="13"/>
    <x v="0"/>
    <x v="1"/>
    <x v="3"/>
    <s v="EXIMBANK  CH RMB733"/>
    <s v="EXIMBANK  CH RMB733"/>
    <s v="EXIMBANK CHINA"/>
    <n v="36480441.638999999"/>
    <n v="0"/>
    <n v="0"/>
    <n v="0"/>
    <n v="0"/>
    <n v="499402.50200000399"/>
    <n v="0"/>
    <n v="0"/>
    <n v="36979844.141000003"/>
    <d v="2019-11-04T00:00:00"/>
    <d v="2039-09-21T00:00:00"/>
    <n v="113542860.57799999"/>
    <n v="113542860.57799999"/>
    <s v="Convenios Originales (Gobiernos)"/>
    <x v="13"/>
    <n v="364515.60600000003"/>
    <n v="682806.40700000001"/>
    <n v="631005.277"/>
    <n v="575682.25699999998"/>
    <n v="522120.179"/>
    <n v="468558.10399999999"/>
    <n v="416169.99099999998"/>
    <n v="361433.95299999998"/>
    <n v="307871.87699999998"/>
    <n v="254309.80100000001"/>
    <n v="201334.70600000001"/>
    <n v="147185.64799999999"/>
    <n v="93623.573999999993"/>
    <n v="40061.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322.013"/>
    <n v="4019356.8649999998"/>
    <n v="5438531.7549999999"/>
  </r>
  <r>
    <n v="23201000"/>
    <x v="0"/>
    <x v="0"/>
    <x v="0"/>
    <s v="CNY"/>
    <x v="0"/>
    <s v="Gobierno General"/>
    <s v="Gobierno Central "/>
    <s v="PGE"/>
    <s v="Préstamos"/>
    <x v="13"/>
    <x v="0"/>
    <x v="1"/>
    <x v="3"/>
    <s v="EXIMBANK RMB 390.1"/>
    <s v="EXIMBANK RMB 390.1"/>
    <s v="EXIMBANK CHINA"/>
    <n v="45057859.156999998"/>
    <n v="0"/>
    <n v="0"/>
    <n v="0"/>
    <n v="0"/>
    <n v="616823.88100000506"/>
    <n v="0"/>
    <n v="0"/>
    <n v="45674683.038000003"/>
    <d v="2019-11-04T00:00:00"/>
    <d v="2039-09-21T00:00:00"/>
    <n v="60384134.346000001"/>
    <n v="60384134.346000001"/>
    <s v="Convenios Originales (Gobiernos)"/>
    <x v="13"/>
    <n v="450221.87599999999"/>
    <n v="843350.39899999998"/>
    <n v="779369.59199999995"/>
    <n v="711038.81700000004"/>
    <n v="644883.02500000002"/>
    <n v="578727.23400000005"/>
    <n v="514021.43199999997"/>
    <n v="446415.65100000001"/>
    <n v="380259.86099999998"/>
    <n v="314104.07"/>
    <n v="248673.27499999999"/>
    <n v="181792.489"/>
    <n v="115636.698"/>
    <n v="49480.90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2.2749999999"/>
    <n v="4964403.051"/>
    <n v="6705542.21"/>
  </r>
  <r>
    <n v="23202000"/>
    <x v="0"/>
    <x v="0"/>
    <x v="0"/>
    <s v="USD"/>
    <x v="0"/>
    <s v="Gobierno General"/>
    <s v="Gobierno Central "/>
    <s v="PGE"/>
    <s v="Préstamos"/>
    <x v="18"/>
    <x v="0"/>
    <x v="1"/>
    <x v="2"/>
    <s v="AFD CEC 1034 01X"/>
    <s v="AFD CEC 1034 01X"/>
    <s v="AFD"/>
    <n v="140000000"/>
    <n v="0"/>
    <n v="0"/>
    <n v="0"/>
    <n v="0"/>
    <n v="0"/>
    <n v="0"/>
    <n v="0"/>
    <n v="140000000"/>
    <d v="2019-12-10T00:00:00"/>
    <d v="2040-01-31T00:00:00"/>
    <n v="150000000"/>
    <n v="150000000"/>
    <s v="Convenios Originales (Gobiernos)"/>
    <x v="18"/>
    <n v="4404688.8900000006"/>
    <n v="2065411.11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.0000000009"/>
    <n v="26061222.219999995"/>
    <n v="32531322.219999995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x v="2"/>
    <s v="KFW. 201465020"/>
    <s v="KFW. 201465020"/>
    <s v="KFW"/>
    <n v="11471382.213"/>
    <n v="0"/>
    <n v="0"/>
    <n v="0"/>
    <n v="0"/>
    <n v="-62273.631999999197"/>
    <n v="0"/>
    <n v="0"/>
    <n v="11409108.581"/>
    <d v="2019-12-23T00:00:00"/>
    <d v="2049-12-31T00:00:00"/>
    <n v="21499450"/>
    <n v="21499450"/>
    <s v="Convenios Originales (Gobiernos)"/>
    <x v="9"/>
    <n v="228182.182"/>
    <n v="228182.182"/>
    <n v="228182.18100000001"/>
    <n v="228182.18100000001"/>
    <n v="225329.9"/>
    <n v="213920.788"/>
    <n v="202511.67499999999"/>
    <n v="191102.57399999999"/>
    <n v="179693.462"/>
    <n v="168284.34899999999"/>
    <n v="156875.24799999999"/>
    <n v="145466.136"/>
    <n v="134057.02299999999"/>
    <n v="122647.92200000001"/>
    <n v="111238.81"/>
    <n v="99829.697"/>
    <n v="88420.596000000005"/>
    <n v="77011.483999999997"/>
    <n v="65602.370999999999"/>
    <n v="54193.27"/>
    <n v="42784.158000000003"/>
    <n v="31375.044999999998"/>
    <n v="19965.944"/>
    <n v="8556.8320000000003"/>
    <n v="0"/>
    <n v="0"/>
    <n v="0"/>
    <n v="0"/>
    <n v="0"/>
    <n v="0"/>
    <n v="0"/>
    <n v="0"/>
    <n v="0"/>
    <n v="0"/>
    <n v="0"/>
    <n v="0"/>
    <n v="0"/>
    <n v="0"/>
    <n v="0"/>
    <n v="0"/>
    <n v="456364.364"/>
    <n v="2795231.6459999997"/>
    <n v="3251596.01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n v="0"/>
    <n v="0"/>
    <n v="1809989.67"/>
    <n v="0"/>
    <n v="0"/>
    <n v="0"/>
    <n v="0"/>
    <n v="65336990"/>
    <d v="2020-01-28T00:00:00"/>
    <d v="2045-10-02T00:00:00"/>
    <n v="70000000"/>
    <n v="70000000"/>
    <s v="Convenios Originales (Gobiernos)"/>
    <x v="21"/>
    <n v="3296975.44"/>
    <n v="1582548.21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23.6500000004"/>
    <n v="27694593.770000003"/>
    <n v="32574117.42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233438.2259999998"/>
    <n v="0"/>
    <n v="0"/>
    <n v="0"/>
    <n v="0"/>
    <n v="-22981.674999999799"/>
    <n v="0"/>
    <n v="0"/>
    <n v="4210456.551"/>
    <d v="2021-04-15T00:00:00"/>
    <d v="2050-11-15T00:00:00"/>
    <n v="21687975"/>
    <n v="21687975"/>
    <s v="Convenios Originales (Gobiernos)"/>
    <x v="9"/>
    <n v="82210.361000000004"/>
    <n v="84209.123999999996"/>
    <n v="84209.123999999996"/>
    <n v="84209.123999999996"/>
    <n v="84209.123999999996"/>
    <n v="83182.191000000006"/>
    <n v="79074.423999999999"/>
    <n v="74966.67"/>
    <n v="70858.903000000006"/>
    <n v="66751.137000000002"/>
    <n v="62643.381999999998"/>
    <n v="58535.616000000002"/>
    <n v="54427.849000000002"/>
    <n v="50320.095000000001"/>
    <n v="46212.328000000001"/>
    <n v="42104.561999999998"/>
    <n v="37996.807000000001"/>
    <n v="33889.040999999997"/>
    <n v="29781.274000000001"/>
    <n v="25673.52"/>
    <n v="21565.764999999999"/>
    <n v="17457.999"/>
    <n v="13350.232"/>
    <n v="9242.4770000000008"/>
    <n v="5134.7110000000002"/>
    <n v="1026.9449999999999"/>
    <n v="0"/>
    <n v="0"/>
    <n v="0"/>
    <n v="0"/>
    <n v="0"/>
    <n v="0"/>
    <n v="0"/>
    <n v="0"/>
    <n v="0"/>
    <n v="0"/>
    <n v="0"/>
    <n v="0"/>
    <n v="0"/>
    <n v="0"/>
    <n v="166419.48499999999"/>
    <n v="1136823.2999999998"/>
    <n v="1303242.7849999997"/>
  </r>
  <r>
    <n v="23206000"/>
    <x v="0"/>
    <x v="0"/>
    <x v="0"/>
    <s v="USD"/>
    <x v="0"/>
    <s v="Gobierno General"/>
    <s v="Gobierno Central "/>
    <s v="PGE"/>
    <s v="Préstamos"/>
    <x v="18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s v="Convenios Originales (Gobiernos)"/>
    <x v="18"/>
    <n v="5400000"/>
    <n v="27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3207000"/>
    <x v="0"/>
    <x v="0"/>
    <x v="0"/>
    <s v="USD"/>
    <x v="0"/>
    <s v="Gobierno General"/>
    <s v="Gobierno Central "/>
    <s v="PGE"/>
    <s v="Préstamos"/>
    <x v="18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s v="Convenios Originales (Gobiernos)"/>
    <x v="18"/>
    <n v="2838888.89"/>
    <n v="1407777.78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9005500"/>
    <n v="0"/>
    <n v="0"/>
    <n v="0"/>
    <n v="0"/>
    <n v="-1589300"/>
    <n v="0"/>
    <n v="0"/>
    <n v="147416200"/>
    <d v="2022-10-27T00:00:00"/>
    <d v="2037-11-10T00:00:00"/>
    <n v="175720000"/>
    <n v="175720000"/>
    <s v="Convenios Originales (Gobiernos)"/>
    <x v="21"/>
    <n v="7493.6570000000002"/>
    <n v="13970.710999999999"/>
    <n v="12706.635"/>
    <n v="11371.343999999999"/>
    <n v="10071.66"/>
    <n v="8771.9760000000006"/>
    <n v="7493.6570000000002"/>
    <n v="6172.6080000000002"/>
    <n v="4872.924"/>
    <n v="3573.24"/>
    <n v="2280.6779999999999"/>
    <n v="973.87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4.367999999999"/>
    <n v="68288.595000000001"/>
    <n v="97205.671000000002"/>
  </r>
  <r>
    <n v="23209000"/>
    <x v="0"/>
    <x v="0"/>
    <x v="0"/>
    <s v="USD"/>
    <x v="0"/>
    <s v="Gobierno General"/>
    <s v="Gobierno Central "/>
    <s v="PGE"/>
    <s v="Préstamos"/>
    <x v="18"/>
    <x v="0"/>
    <x v="1"/>
    <x v="2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s v="Convenios Originales (Gobiernos)"/>
    <x v="18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x v="2"/>
    <s v="ICO 40M EPMAPS"/>
    <s v="ICO 40M EPMAPS"/>
    <s v="ICO - ESPAÑA"/>
    <n v="16801526.789999999"/>
    <n v="0"/>
    <n v="0"/>
    <n v="179244.52"/>
    <n v="0"/>
    <n v="0"/>
    <n v="0"/>
    <n v="0"/>
    <n v="16801526.789999999"/>
    <d v="2023-03-13T00:00:00"/>
    <d v="2048-10-10T00:00:00"/>
    <n v="40000000"/>
    <n v="40000000"/>
    <s v="Convenios Originales (Gobiernos)"/>
    <x v="10"/>
    <n v="277225.19"/>
    <n v="554450.38"/>
    <n v="554450.38"/>
    <n v="554450.38"/>
    <n v="554450.38"/>
    <n v="554450.38"/>
    <n v="546957.81000000006"/>
    <n v="516987.52"/>
    <n v="487017.23"/>
    <n v="457046.94"/>
    <n v="427076.65"/>
    <n v="397106.35"/>
    <n v="367136.07"/>
    <n v="337165.77"/>
    <n v="307195.48"/>
    <n v="277225.19"/>
    <n v="247254.9"/>
    <n v="217284.61"/>
    <n v="187314.32"/>
    <n v="157344.03"/>
    <n v="127373.73"/>
    <n v="97403.45"/>
    <n v="67433.149999999994"/>
    <n v="37462.86"/>
    <n v="7492.57"/>
    <n v="0"/>
    <n v="0"/>
    <n v="0"/>
    <n v="0"/>
    <n v="0"/>
    <n v="0"/>
    <n v="0"/>
    <n v="0"/>
    <n v="0"/>
    <n v="0"/>
    <n v="0"/>
    <n v="0"/>
    <n v="0"/>
    <n v="0"/>
    <n v="0"/>
    <n v="831675.57000000007"/>
    <n v="7485080.150000005"/>
    <n v="8496000.2400000058"/>
  </r>
  <r>
    <n v="23230000"/>
    <x v="0"/>
    <x v="0"/>
    <x v="0"/>
    <s v="CAD"/>
    <x v="0"/>
    <s v="Gobierno General"/>
    <s v="Gobierno Central "/>
    <s v="PGE"/>
    <s v="Préstamos"/>
    <x v="22"/>
    <x v="0"/>
    <x v="1"/>
    <x v="2"/>
    <s v="120MM CAD"/>
    <s v="120MM CAD"/>
    <s v="GOB. CANADA"/>
    <n v="82409683.769999996"/>
    <n v="0"/>
    <n v="0"/>
    <n v="0"/>
    <n v="0"/>
    <n v="-305352.71999999898"/>
    <n v="0"/>
    <n v="0"/>
    <n v="82104331.049999997"/>
    <d v="2024-03-15T00:00:00"/>
    <d v="2034-03-15T00:00:00"/>
    <n v="88616472"/>
    <n v="88616472"/>
    <s v="Convenios Originales (Gobiernos)"/>
    <x v="22"/>
    <n v="0"/>
    <n v="2579170.719"/>
    <n v="2256774.3790000002"/>
    <n v="1934378.04"/>
    <n v="1611981.7"/>
    <n v="1289585.3600000001"/>
    <n v="967189.02"/>
    <n v="644792.68000000005"/>
    <n v="322396.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170.719"/>
    <n v="9027097.5189999994"/>
    <n v="14299963.12599999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s v="Convenios Originales (Gobiernos)"/>
    <x v="18"/>
    <n v="830146.58"/>
    <n v="415073.29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19.8699999999"/>
    <n v="4773342.8600000003"/>
    <n v="6018562.7300000004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x v="2"/>
    <s v="ECR-4"/>
    <s v="ECR-4"/>
    <s v="EXIMBANK KOREA"/>
    <n v="14435835.097999999"/>
    <n v="0"/>
    <n v="0"/>
    <n v="0"/>
    <n v="0"/>
    <n v="2515602.2179999999"/>
    <n v="0"/>
    <n v="0"/>
    <n v="16951437.316"/>
    <d v="2024-05-01T00:00:00"/>
    <d v="2063-11-20T00:00:00"/>
    <n v="33000000"/>
    <n v="33000000"/>
    <s v="Convenios Originales (Gobiernos)"/>
    <x v="14"/>
    <n v="8273.509"/>
    <n v="8475.7180000000008"/>
    <n v="8475.7189999999991"/>
    <n v="8475.7189999999991"/>
    <n v="8475.7189999999991"/>
    <n v="8475.7189999999991"/>
    <n v="8475.7189999999991"/>
    <n v="8475.7189999999991"/>
    <n v="8405.0879999999997"/>
    <n v="8122.5640000000003"/>
    <n v="7840.04"/>
    <n v="7557.5159999999996"/>
    <n v="7274.9920000000002"/>
    <n v="6992.4679999999998"/>
    <n v="6709.9440000000004"/>
    <n v="6427.42"/>
    <n v="6144.8959999999997"/>
    <n v="5862.3720000000003"/>
    <n v="5579.848"/>
    <n v="5297.3239999999996"/>
    <n v="5014.8"/>
    <n v="4732.2759999999998"/>
    <n v="4449.7520000000004"/>
    <n v="4167.2280000000001"/>
    <n v="3884.7040000000002"/>
    <n v="3602.18"/>
    <n v="3319.6559999999999"/>
    <n v="3037.1329999999998"/>
    <n v="2754.6089999999999"/>
    <n v="2472.085"/>
    <n v="2189.5610000000001"/>
    <n v="1907.037"/>
    <n v="1624.5129999999999"/>
    <n v="1341.989"/>
    <n v="1059.4649999999999"/>
    <n v="776.94100000000003"/>
    <n v="494.41699999999997"/>
    <n v="211.893"/>
    <n v="0"/>
    <n v="0"/>
    <n v="16749.226999999999"/>
    <n v="180109.02499999994"/>
    <n v="196858.25199999992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x v="2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s v="Convenios Originales (Gobiernos)"/>
    <x v="18"/>
    <n v="153516.25"/>
    <n v="307032.5"/>
    <n v="307032.5"/>
    <n v="307032.5"/>
    <n v="307032.5"/>
    <n v="307032.5"/>
    <n v="301128.03000000003"/>
    <n v="277510.15000000002"/>
    <n v="253892.26"/>
    <n v="230274.37"/>
    <n v="206656.49"/>
    <n v="183038.61"/>
    <n v="159420.73000000001"/>
    <n v="135802.82999999999"/>
    <n v="112184.95"/>
    <n v="88567.07"/>
    <n v="64949.19"/>
    <n v="41331.31"/>
    <n v="177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48.75"/>
    <n v="3300599.4"/>
    <n v="4067565.71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s v="Convenios Originales (Gobiernos)"/>
    <x v="18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s v="Convenios Originales (Gobiernos)"/>
    <x v="18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6.16"/>
    <n v="86440.220000000016"/>
    <n v="116506.38000000002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1945715.109999999"/>
    <n v="2410365.36"/>
    <n v="0"/>
    <n v="166645.87"/>
    <n v="0"/>
    <n v="0"/>
    <n v="0"/>
    <n v="0"/>
    <n v="14356080.470000001"/>
    <d v="2022-03-28T00:00:00"/>
    <d v="2047-03-01T00:00:00"/>
    <n v="17000000"/>
    <n v="17000000"/>
    <s v="Convenios Originales (Gobiernos)"/>
    <x v="10"/>
    <n v="463701.4"/>
    <n v="231850.7"/>
    <n v="463701.4"/>
    <n v="463701.4"/>
    <n v="446312.59"/>
    <n v="423127.53"/>
    <n v="399942.45"/>
    <n v="376757.39"/>
    <n v="353572.31"/>
    <n v="330387.25"/>
    <n v="307202.18"/>
    <n v="284017.11"/>
    <n v="260832.04"/>
    <n v="237646.97"/>
    <n v="214461.9"/>
    <n v="191276.83"/>
    <n v="168091.76"/>
    <n v="144906.69"/>
    <n v="121721.62"/>
    <n v="98536.55"/>
    <n v="75351.48"/>
    <n v="52166.41"/>
    <n v="28981.34"/>
    <n v="5796.27"/>
    <n v="0"/>
    <n v="0"/>
    <n v="0"/>
    <n v="0"/>
    <n v="0"/>
    <n v="0"/>
    <n v="0"/>
    <n v="0"/>
    <n v="0"/>
    <n v="0"/>
    <n v="0"/>
    <n v="0"/>
    <n v="0"/>
    <n v="0"/>
    <n v="0"/>
    <n v="0"/>
    <n v="695552.10000000009"/>
    <n v="5448491.4700000007"/>
    <n v="6144043.5700000003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s v="Bonos 2030"/>
    <x v="23"/>
    <n v="1787700"/>
    <n v="893850"/>
    <n v="1787700"/>
    <n v="1787700"/>
    <n v="178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550"/>
    <n v="5363100"/>
    <n v="804465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x v="4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x v="4"/>
    <s v="BONOS SOBERANOS 2035"/>
    <s v="BONOS GLOBALES "/>
    <s v="GOLDMAN SACHS"/>
    <n v="200000000"/>
    <n v="0"/>
    <n v="0"/>
    <n v="0"/>
    <n v="6500"/>
    <n v="0"/>
    <n v="0"/>
    <n v="0"/>
    <n v="200000000"/>
    <d v="2020-01-30T00:00:00"/>
    <d v="2035-01-30T00:00:00"/>
    <n v="400000000"/>
    <n v="400000000"/>
    <s v="Bonos Soberanos 2019-2035"/>
    <x v="25"/>
    <n v="14427500"/>
    <n v="71050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0"/>
    <s v="BONOS GLOBALES "/>
    <s v="THE BANK OF NEW YORK"/>
    <n v="503096811.30000001"/>
    <n v="0"/>
    <n v="0"/>
    <n v="0"/>
    <n v="0"/>
    <n v="0"/>
    <n v="0"/>
    <n v="0"/>
    <n v="503096811.30000001"/>
    <d v="2020-08-31T00:00:00"/>
    <d v="2030-07-31T00:00:00"/>
    <n v="3701423865"/>
    <n v="3701423865"/>
    <s v="Nuevo Bono SOB 2030"/>
    <x v="26"/>
    <n v="32785142.199999999"/>
    <n v="13499764.43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OB 2035"/>
    <s v="BONOS GLOBALES "/>
    <s v="THE BANK OF NEW YORK"/>
    <n v="5927377145"/>
    <n v="0"/>
    <n v="0"/>
    <n v="0"/>
    <n v="0"/>
    <n v="0"/>
    <n v="0"/>
    <n v="0"/>
    <n v="5927377145"/>
    <d v="2020-08-31T00:00:00"/>
    <d v="2035-07-31T00:00:00"/>
    <n v="8458864776"/>
    <n v="8458864776"/>
    <s v="Nuevo Bono SOB 2035"/>
    <x v="27"/>
    <n v="408989023"/>
    <n v="204494511.5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x v="4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s v="Nuevo Bono S. 2040 1"/>
    <x v="28"/>
    <n v="156604477.16"/>
    <n v="82030916.609999999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s v="Bonos 2022"/>
    <x v="29"/>
    <n v="553355.03"/>
    <n v="289852.63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s v="Bonos 2023"/>
    <x v="30"/>
    <n v="518333.77999999997"/>
    <n v="271508.17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s v="Bonos 2024"/>
    <x v="31"/>
    <n v="2700512.24"/>
    <n v="1414554.03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00000005"/>
    <n v="37485681.870000005"/>
    <n v="41600748.140000008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s v="Bonos 2025"/>
    <x v="32"/>
    <n v="140132.88"/>
    <n v="73402.94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s v="Bonos 2026"/>
    <x v="33"/>
    <n v="574406.06000000006"/>
    <n v="300879.35999999999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2"/>
    <n v="7973303.1600000001"/>
    <n v="8848588.5800000001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s v="Bonos 2027 1"/>
    <x v="34"/>
    <n v="368010.28"/>
    <n v="192767.29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s v="Bonos 2027 2"/>
    <x v="35"/>
    <n v="494555.67000000004"/>
    <n v="259052.97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8 NO INT."/>
    <s v="BONOS GLOBALES "/>
    <s v="THE BANK OF NEW YORK"/>
    <n v="31035232.800000001"/>
    <n v="0"/>
    <n v="0"/>
    <n v="0"/>
    <n v="7500"/>
    <n v="0"/>
    <n v="0"/>
    <n v="0"/>
    <n v="31035232.800000001"/>
    <d v="2020-08-31T00:00:00"/>
    <d v="2040-07-31T00:00:00"/>
    <n v="50274598.399999999"/>
    <n v="50274598.399999999"/>
    <s v="Bonos 2028"/>
    <x v="36"/>
    <n v="1629349.72"/>
    <n v="853468.9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29 NO INT."/>
    <s v="BONOS GLOBALES "/>
    <s v="THE BANK OF NEW YORK"/>
    <n v="12752732.199999999"/>
    <n v="0"/>
    <n v="0"/>
    <n v="0"/>
    <n v="6500"/>
    <n v="0"/>
    <n v="0"/>
    <n v="0"/>
    <n v="12752732.199999999"/>
    <d v="2020-08-31T00:00:00"/>
    <d v="2040-07-31T00:00:00"/>
    <n v="29438635.199999999"/>
    <n v="29438635.199999999"/>
    <s v="Bonos 2029"/>
    <x v="37"/>
    <n v="669518.44999999995"/>
    <n v="350700.14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"/>
    <n v="9293553.589999998"/>
    <n v="10313772.179999998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x v="4"/>
    <s v="BONOS PDI 2030"/>
    <s v="BONOS GLOBALES "/>
    <s v="THE BANK OF NEW YORK"/>
    <n v="904447792.79999995"/>
    <n v="0"/>
    <n v="0"/>
    <n v="0"/>
    <n v="0"/>
    <n v="0"/>
    <n v="0"/>
    <n v="0"/>
    <n v="904447792.79999995"/>
    <d v="2020-08-31T00:00:00"/>
    <d v="2030-07-31T00:00:00"/>
    <n v="1004941992"/>
    <n v="1004941992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x v="4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s v="Bonos-2030"/>
    <x v="39"/>
    <n v="265290.82"/>
    <n v="138961.85999999999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1"/>
    <x v="0"/>
    <x v="0"/>
    <x v="0"/>
    <s v="USD"/>
    <x v="0"/>
    <s v="Gobierno General"/>
    <s v="Gobierno General"/>
    <s v="Gobierno Central "/>
    <s v="PGE"/>
    <x v="23"/>
    <x v="0"/>
    <x v="2"/>
    <x v="4"/>
    <s v="BONO 2034"/>
    <s v="BONOS GLOBALES "/>
    <s v="CITIBANK-USA"/>
    <n v="2200000000"/>
    <n v="0"/>
    <n v="0"/>
    <n v="0"/>
    <n v="0"/>
    <n v="0"/>
    <n v="0"/>
    <n v="0"/>
    <n v="2200000000"/>
    <d v="2026-01-29T00:00:00"/>
    <d v="2034-01-29T00:00:00"/>
    <n v="2200000000"/>
    <n v="2200000000"/>
    <s v="Bono 2034"/>
    <x v="40"/>
    <n v="195173611.11000001"/>
    <n v="96784722.219999999"/>
    <n v="195708333.33000001"/>
    <n v="195173611.11000001"/>
    <n v="195173611.11000001"/>
    <n v="195173611.11000001"/>
    <n v="163268518.52000001"/>
    <n v="97854166.659999996"/>
    <n v="32796296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48148.1400001"/>
    <n v="1367106481.4700003"/>
  </r>
  <r>
    <n v="280270222"/>
    <x v="0"/>
    <x v="0"/>
    <x v="0"/>
    <s v="USD"/>
    <x v="0"/>
    <s v="Gobierno General"/>
    <s v="Gobierno General"/>
    <s v="Gobierno Central "/>
    <s v="PGE"/>
    <x v="23"/>
    <x v="0"/>
    <x v="2"/>
    <x v="4"/>
    <s v="BONO 2039"/>
    <s v="BONOS GLOBALES "/>
    <s v="CITIBANK-USA"/>
    <n v="1800000000"/>
    <n v="0"/>
    <n v="0"/>
    <n v="0"/>
    <n v="0"/>
    <n v="0"/>
    <n v="0"/>
    <n v="0"/>
    <n v="1800000000"/>
    <d v="2026-01-29T00:00:00"/>
    <d v="2039-01-29T00:00:00"/>
    <n v="1800000000"/>
    <n v="1800000000"/>
    <s v="Bono 2039"/>
    <x v="41"/>
    <n v="168812500"/>
    <n v="83712500"/>
    <n v="169275000"/>
    <n v="168812500"/>
    <n v="168812500"/>
    <n v="168812500"/>
    <n v="169275000"/>
    <n v="168812500"/>
    <n v="168812500"/>
    <n v="168812500"/>
    <n v="169275000"/>
    <n v="140908333.33000001"/>
    <n v="84637500"/>
    <n v="28366666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12500"/>
    <n v="2027137500"/>
  </r>
  <r>
    <n v="28080000"/>
    <x v="0"/>
    <x v="0"/>
    <x v="0"/>
    <s v="USD"/>
    <x v="0"/>
    <s v="Gobierno General"/>
    <s v="Gobierno Central "/>
    <s v="PGE"/>
    <s v="Préstamos"/>
    <x v="26"/>
    <x v="0"/>
    <x v="3"/>
    <x v="5"/>
    <s v="BEI. EUR 240.0M"/>
    <s v="BEI. EUR 240.0M"/>
    <s v="BEI"/>
    <n v="191577335.05000001"/>
    <n v="0"/>
    <n v="3744800.33"/>
    <n v="1546602.54"/>
    <n v="0"/>
    <n v="0"/>
    <n v="0"/>
    <n v="0"/>
    <n v="187832534.72"/>
    <d v="2012-11-28T00:00:00"/>
    <d v="2038-02-13T00:00:00"/>
    <n v="259280000"/>
    <n v="259280000"/>
    <s v="Convenios Originales (Bancos)"/>
    <x v="42"/>
    <n v="5683086.6999999993"/>
    <n v="3851820.15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4906.8499999996"/>
    <n v="23969183.180000007"/>
    <n v="33504090.030000009"/>
  </r>
  <r>
    <n v="28080001"/>
    <x v="0"/>
    <x v="0"/>
    <x v="0"/>
    <s v="USD"/>
    <x v="0"/>
    <s v="Gobierno General"/>
    <s v="Gobierno Central "/>
    <s v="PGE"/>
    <s v="Préstamos"/>
    <x v="26"/>
    <x v="0"/>
    <x v="3"/>
    <x v="5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s v="Convenios Originales (Bancos)"/>
    <x v="42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082000"/>
    <x v="0"/>
    <x v="0"/>
    <x v="0"/>
    <s v="USD"/>
    <x v="0"/>
    <s v="Gobierno General"/>
    <s v="Gobierno Central "/>
    <s v="PGE"/>
    <s v="Préstamos"/>
    <x v="27"/>
    <x v="0"/>
    <x v="3"/>
    <x v="3"/>
    <s v="BANCO OF CHINA CAÑAR"/>
    <s v="BANCO OF CHINA CAÑAR"/>
    <s v="BANCO OF CHINA"/>
    <n v="44832088.729999997"/>
    <n v="0"/>
    <n v="0"/>
    <n v="0"/>
    <n v="0"/>
    <n v="0"/>
    <n v="0"/>
    <n v="0"/>
    <n v="44832088.729999997"/>
    <d v="2013-07-31T00:00:00"/>
    <d v="2027-07-31T00:00:00"/>
    <n v="298880591.93000001"/>
    <n v="298880591.93000001"/>
    <s v="Convenios Originales (Bancos)"/>
    <x v="43"/>
    <n v="3147750.96"/>
    <n v="6154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7000"/>
    <x v="0"/>
    <x v="0"/>
    <x v="0"/>
    <s v="EUR"/>
    <x v="0"/>
    <s v="Gobierno General"/>
    <s v="Gobierno Central "/>
    <s v="PGE"/>
    <s v="Préstamos"/>
    <x v="28"/>
    <x v="0"/>
    <x v="3"/>
    <x v="5"/>
    <s v="UNICREDIT EUR.12.9"/>
    <s v="UNICREDIT EUR.12.9"/>
    <s v="UNICREDIT"/>
    <n v="8122644.642"/>
    <n v="0"/>
    <n v="0"/>
    <n v="0"/>
    <n v="0"/>
    <n v="-44094.6500000003"/>
    <n v="0"/>
    <n v="0"/>
    <n v="8078549.9919999996"/>
    <d v="2014-09-25T00:00:00"/>
    <d v="2030-09-30T00:00:00"/>
    <n v="15401850.842"/>
    <n v="15401850.842"/>
    <s v="Convenios Originales (Bancos)"/>
    <x v="44"/>
    <n v="57761.637000000002"/>
    <n v="62204.84"/>
    <n v="44432.025999999998"/>
    <n v="26659.210999999999"/>
    <n v="8886.25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66.477"/>
    <n v="79977.490999999995"/>
    <n v="222159.98699999996"/>
  </r>
  <r>
    <n v="28089000"/>
    <x v="0"/>
    <x v="0"/>
    <x v="0"/>
    <s v="USD"/>
    <x v="0"/>
    <s v="Gobierno General"/>
    <s v="Gobierno Central "/>
    <s v="PGE"/>
    <s v="Préstamos"/>
    <x v="27"/>
    <x v="0"/>
    <x v="3"/>
    <x v="3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s v="Convenios Originales (Bancos)"/>
    <x v="43"/>
    <n v="5105168.5600000005"/>
    <n v="218450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9668.5900000008"/>
    <n v="0"/>
    <n v="7289668.5900000008"/>
  </r>
  <r>
    <n v="28090000"/>
    <x v="0"/>
    <x v="0"/>
    <x v="0"/>
    <s v="EUR"/>
    <x v="0"/>
    <s v="Gobierno General"/>
    <s v="Gobierno Central "/>
    <s v="PGE"/>
    <s v="Préstamos"/>
    <x v="28"/>
    <x v="0"/>
    <x v="3"/>
    <x v="5"/>
    <s v="UNICREDIT BANK 6.0 M"/>
    <s v="UNICREDIT BANK 6.0 M"/>
    <s v="UNICREDIT"/>
    <n v="3752052.6710000001"/>
    <n v="0"/>
    <n v="375552.63"/>
    <n v="0"/>
    <n v="0"/>
    <n v="-17984.208000000101"/>
    <n v="0"/>
    <n v="0"/>
    <n v="3358515.8330000001"/>
    <d v="2014-11-12T00:00:00"/>
    <d v="2030-08-19T00:00:00"/>
    <n v="6610200"/>
    <n v="6610200"/>
    <s v="Convenios Originales (Bancos)"/>
    <x v="44"/>
    <n v="52376.157000000007"/>
    <n v="69834.876000000004"/>
    <n v="69834.877999999997"/>
    <n v="52376.15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11.03300000001"/>
    <n v="122211.03599999999"/>
    <n v="261880.788"/>
  </r>
  <r>
    <n v="28091000"/>
    <x v="0"/>
    <x v="0"/>
    <x v="0"/>
    <s v="USD"/>
    <x v="0"/>
    <s v="Gobierno General"/>
    <s v="Gobierno Central "/>
    <s v="PGE"/>
    <s v="Préstamos"/>
    <x v="26"/>
    <x v="0"/>
    <x v="3"/>
    <x v="5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s v="Convenios Originales (Bancos)"/>
    <x v="42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931.13"/>
    <n v="5089046.7200000007"/>
    <n v="7634977.8500000006"/>
  </r>
  <r>
    <n v="28092000"/>
    <x v="0"/>
    <x v="0"/>
    <x v="0"/>
    <s v="USD"/>
    <x v="0"/>
    <s v="Gobierno General"/>
    <s v="Gobierno Central "/>
    <s v="PGE"/>
    <s v="Préstamos"/>
    <x v="29"/>
    <x v="0"/>
    <x v="3"/>
    <x v="5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s v="Convenios Originales (Banc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</r>
  <r>
    <n v="28093000"/>
    <x v="0"/>
    <x v="0"/>
    <x v="0"/>
    <s v="USD"/>
    <x v="0"/>
    <s v="Gobierno General"/>
    <s v="Gobierno Central "/>
    <s v="PGE"/>
    <s v="Préstamos"/>
    <x v="27"/>
    <x v="0"/>
    <x v="3"/>
    <x v="3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s v="Convenios Originales (Bancos)"/>
    <x v="43"/>
    <n v="723181.2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314.53"/>
    <n v="228830.14"/>
    <n v="2836382.4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856748.329999998"/>
    <n v="0"/>
    <n v="450000"/>
    <n v="159988.5"/>
    <n v="0"/>
    <n v="0"/>
    <n v="0"/>
    <n v="0"/>
    <n v="74406748.329999998"/>
    <d v="2015-07-29T00:00:00"/>
    <d v="2044-12-20T00:00:00"/>
    <n v="102500000"/>
    <n v="102500000"/>
    <s v="Convenios Originales (Bancos)"/>
    <x v="42"/>
    <n v="1541627"/>
    <n v="1337230.21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857.21"/>
    <n v="7358973.7599999998"/>
    <n v="10346445.640000001"/>
  </r>
  <r>
    <n v="28099000"/>
    <x v="0"/>
    <x v="0"/>
    <x v="0"/>
    <s v="USD"/>
    <x v="0"/>
    <s v="Gobierno General"/>
    <s v="Gobierno Central "/>
    <s v="PGE"/>
    <s v="Préstamos"/>
    <x v="26"/>
    <x v="0"/>
    <x v="3"/>
    <x v="5"/>
    <s v="BEI USD.175.0 M."/>
    <s v="BEI USD.175.0 M."/>
    <s v="BEI"/>
    <n v="147906250"/>
    <n v="0"/>
    <n v="0"/>
    <n v="0"/>
    <n v="0"/>
    <n v="0"/>
    <n v="0"/>
    <n v="0"/>
    <n v="147906250"/>
    <d v="2016-11-14T00:00:00"/>
    <d v="2048-07-13T00:00:00"/>
    <n v="175000000"/>
    <n v="152500000"/>
    <s v="Convenios Originales (Bancos)"/>
    <x v="42"/>
    <n v="5461222.5"/>
    <n v="3450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8912014.8900000006"/>
    <n v="61133760.20000001"/>
    <n v="70381892.120000005"/>
  </r>
  <r>
    <n v="28101000"/>
    <x v="0"/>
    <x v="0"/>
    <x v="0"/>
    <s v="USD"/>
    <x v="0"/>
    <s v="Gobierno General"/>
    <s v="Gobierno Central "/>
    <s v="PGE"/>
    <s v="Préstamos"/>
    <x v="26"/>
    <x v="0"/>
    <x v="3"/>
    <x v="5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s v="Convenios Originales (Bancos)"/>
    <x v="42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4025488.25"/>
    <n v="0"/>
    <n v="0"/>
    <n v="0"/>
    <n v="26899.98"/>
    <n v="0"/>
    <n v="0"/>
    <n v="0"/>
    <n v="4025488.25"/>
    <d v="2020-01-24T00:00:00"/>
    <d v="2042-10-10T00:00:00"/>
    <n v="34100000"/>
    <n v="34100000"/>
    <s v="Convenios Originales (Bancos)"/>
    <x v="42"/>
    <n v="112660.37400000001"/>
    <n v="195545.89"/>
    <n v="196081.64"/>
    <n v="192044.43"/>
    <n v="178076.87"/>
    <n v="164109.31"/>
    <n v="150562.68"/>
    <n v="136174.18"/>
    <n v="122206.61"/>
    <n v="108239.05"/>
    <n v="94539.36"/>
    <n v="80303.92"/>
    <n v="66336.36"/>
    <n v="52368.79"/>
    <n v="38516.04"/>
    <n v="24433.66"/>
    <n v="1046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06.26400000002"/>
    <n v="1614459.0100000002"/>
    <n v="2018563.1240000003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50-09-25T00:00:00"/>
    <n v="59885000"/>
    <n v="59885000"/>
    <s v="Convenios Originales (Bancos)"/>
    <x v="42"/>
    <n v="1046606.25"/>
    <n v="1601329.92"/>
    <n v="1765290.78"/>
    <n v="1765290.78"/>
    <n v="1757253.86"/>
    <n v="1720902.05"/>
    <n v="1661062.05"/>
    <n v="1568594.55"/>
    <n v="1476127.05"/>
    <n v="1383659.56"/>
    <n v="1291192.05"/>
    <n v="1198724.55"/>
    <n v="1106257.05"/>
    <n v="1013789.54"/>
    <n v="921322.04"/>
    <n v="828854.53"/>
    <n v="736387.04"/>
    <n v="643919.54"/>
    <n v="551452.04"/>
    <n v="458984.52"/>
    <n v="366517.04"/>
    <n v="274049.52"/>
    <n v="181582.02"/>
    <n v="97151.44"/>
    <n v="36831.620000000003"/>
    <n v="0"/>
    <n v="0"/>
    <n v="0"/>
    <n v="0"/>
    <n v="0"/>
    <n v="0"/>
    <n v="0"/>
    <n v="0"/>
    <n v="0"/>
    <n v="0"/>
    <n v="0"/>
    <n v="0"/>
    <n v="0"/>
    <n v="0"/>
    <n v="0"/>
    <n v="2647936.17"/>
    <n v="22805195.220000003"/>
    <n v="25758534.28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s v="Convenios Originales (Bancos)"/>
    <x v="4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376.36"/>
    <n v="1237489.3500000001"/>
    <n v="1578865.71"/>
  </r>
  <r>
    <n v="28114000"/>
    <x v="0"/>
    <x v="0"/>
    <x v="0"/>
    <s v="USD"/>
    <x v="0"/>
    <s v="Gobierno General"/>
    <s v="Gobierno Central "/>
    <s v="PGE"/>
    <s v="Préstamos"/>
    <x v="25"/>
    <x v="0"/>
    <x v="3"/>
    <x v="5"/>
    <s v="BNYM 500 M"/>
    <s v="GOLDAMSN SATANDER"/>
    <s v="THE BANK OF NEW YORK"/>
    <n v="500000000"/>
    <n v="0"/>
    <n v="0"/>
    <n v="0"/>
    <n v="0"/>
    <n v="0"/>
    <n v="0"/>
    <n v="0"/>
    <n v="500000000"/>
    <d v="2025-12-26T00:00:00"/>
    <d v="2029-09-15T00:00:00"/>
    <n v="500000000"/>
    <n v="500000000"/>
    <s v="Convenios Originales (Bancos)"/>
    <x v="46"/>
    <n v="12986111.100000001"/>
    <n v="16057702.02"/>
    <n v="12962500"/>
    <n v="9790025.25"/>
    <n v="8618055.5500000007"/>
    <n v="8618055.5500000007"/>
    <n v="8641666.6600000001"/>
    <n v="8618055.5500000007"/>
    <n v="8618055.5500000007"/>
    <n v="8618055.5500000007"/>
    <n v="8641666.6600000001"/>
    <n v="8618055.5500000007"/>
    <n v="6469444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3813.120000001"/>
    <n v="98213636.309999987"/>
    <n v="130232449.42999999"/>
  </r>
  <r>
    <n v="30054000"/>
    <x v="0"/>
    <x v="0"/>
    <x v="0"/>
    <s v="USD"/>
    <x v="0"/>
    <s v="Gobierno General"/>
    <s v="Gobierno Central "/>
    <s v="PGE"/>
    <s v="Préstamos"/>
    <x v="0"/>
    <x v="0"/>
    <x v="0"/>
    <x v="0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s v="BID"/>
    <x v="0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0"/>
    <x v="0"/>
    <x v="0"/>
    <x v="0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s v="BID"/>
    <x v="0"/>
    <n v="9669.32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18"/>
    <n v="0"/>
    <n v="28692.65"/>
  </r>
  <r>
    <n v="30057100"/>
    <x v="0"/>
    <x v="0"/>
    <x v="0"/>
    <s v="USD"/>
    <x v="0"/>
    <s v="Gobierno General"/>
    <s v="Gobierno Central "/>
    <s v="PGE"/>
    <s v="Préstamos"/>
    <x v="0"/>
    <x v="0"/>
    <x v="0"/>
    <x v="0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s v="BID"/>
    <x v="0"/>
    <n v="11345.04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.959999999999"/>
    <n v="16207.2"/>
    <n v="58345.919999999998"/>
  </r>
  <r>
    <n v="30058100"/>
    <x v="0"/>
    <x v="0"/>
    <x v="0"/>
    <s v="USD"/>
    <x v="0"/>
    <s v="Gobierno General"/>
    <s v="Gobierno Central "/>
    <s v="PGE"/>
    <s v="Préstamos"/>
    <x v="0"/>
    <x v="0"/>
    <x v="0"/>
    <x v="0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s v="BID"/>
    <x v="0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s v="BID"/>
    <x v="0"/>
    <n v="5019.6899999999996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.46"/>
    <n v="11708.43"/>
    <n v="30671.45"/>
  </r>
  <r>
    <n v="30059101"/>
    <x v="0"/>
    <x v="0"/>
    <x v="0"/>
    <s v="USD"/>
    <x v="0"/>
    <s v="Gobierno General"/>
    <s v="Gobierno Central "/>
    <s v="PGE"/>
    <s v="Préstamos"/>
    <x v="0"/>
    <x v="0"/>
    <x v="0"/>
    <x v="0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s v="BID"/>
    <x v="0"/>
    <n v="51454.559999999998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12.56"/>
    <n v="120064.96000000001"/>
    <n v="314449.1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645371.76"/>
    <n v="0"/>
    <n v="58670.16"/>
    <n v="6453.72"/>
    <n v="0"/>
    <n v="0"/>
    <n v="0"/>
    <n v="0"/>
    <n v="586701.6"/>
    <d v="1991-02-15T00:00:00"/>
    <d v="2031-02-15T00:00:00"/>
    <n v="1584094.39"/>
    <n v="1584094.39"/>
    <s v="BID"/>
    <x v="0"/>
    <n v="11147.34"/>
    <n v="4693.6099999999997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.95"/>
    <n v="16427.649999999998"/>
    <n v="32268.6"/>
  </r>
  <r>
    <n v="30060101"/>
    <x v="0"/>
    <x v="0"/>
    <x v="0"/>
    <s v="USD"/>
    <x v="0"/>
    <s v="Gobierno General"/>
    <s v="Gobierno Central "/>
    <s v="PGE"/>
    <s v="Préstamos"/>
    <x v="0"/>
    <x v="0"/>
    <x v="0"/>
    <x v="0"/>
    <s v="843-SF-EC  USD GOB."/>
    <s v="843-SF-EC  USD GOB."/>
    <s v="BID"/>
    <n v="2232237.88"/>
    <n v="0"/>
    <n v="202930.72"/>
    <n v="22322.38"/>
    <n v="0"/>
    <n v="0"/>
    <n v="0"/>
    <n v="0"/>
    <n v="2029307.16"/>
    <d v="1991-02-15T00:00:00"/>
    <d v="2031-02-15T00:00:00"/>
    <n v="5479129.4000000004"/>
    <n v="5479129.4000000004"/>
    <s v="BID"/>
    <x v="0"/>
    <n v="38556.83"/>
    <n v="16234.46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1.29"/>
    <n v="56820.6"/>
    <n v="111611.89"/>
  </r>
  <r>
    <n v="30060102"/>
    <x v="0"/>
    <x v="0"/>
    <x v="0"/>
    <s v="USD"/>
    <x v="0"/>
    <s v="Gobierno General"/>
    <s v="Gobierno Central "/>
    <s v="PGE"/>
    <s v="Préstamos"/>
    <x v="0"/>
    <x v="0"/>
    <x v="0"/>
    <x v="0"/>
    <s v="843-SF-EC D.CAMB.USD"/>
    <s v="843-SF-EC D.CAMB.USD"/>
    <s v="BID"/>
    <n v="3792003.26"/>
    <n v="0"/>
    <n v="344727.56"/>
    <n v="37920.03"/>
    <n v="0"/>
    <n v="0"/>
    <n v="0"/>
    <n v="0"/>
    <n v="3447275.7"/>
    <d v="1991-02-15T00:00:00"/>
    <d v="2031-02-15T00:00:00"/>
    <n v="9307644.1400000006"/>
    <n v="9307644.1400000006"/>
    <s v="BID"/>
    <x v="0"/>
    <n v="66379.209999999992"/>
    <n v="27731.42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0.62999999999"/>
    <n v="98094.14"/>
    <n v="192204.77000000002"/>
  </r>
  <r>
    <n v="30063000"/>
    <x v="0"/>
    <x v="0"/>
    <x v="0"/>
    <s v="USD"/>
    <x v="0"/>
    <s v="Gobierno General"/>
    <s v="Gobierno Central "/>
    <s v="PGE"/>
    <s v="Préstamos"/>
    <x v="0"/>
    <x v="0"/>
    <x v="0"/>
    <x v="0"/>
    <s v="900-SF-EC    USD"/>
    <s v="900-SF-EC    USD"/>
    <s v="BID"/>
    <n v="522336.09"/>
    <n v="0"/>
    <n v="0"/>
    <n v="0"/>
    <n v="0"/>
    <n v="0"/>
    <n v="0"/>
    <n v="0"/>
    <n v="522336.09"/>
    <d v="1994-01-27T00:00:00"/>
    <d v="2034-01-27T00:00:00"/>
    <n v="1077318.3500000001"/>
    <n v="1077318.3500000001"/>
    <s v="BID"/>
    <x v="0"/>
    <n v="10117.58"/>
    <n v="4532.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 "/>
    <s v="PGE"/>
    <s v="Préstamos"/>
    <x v="0"/>
    <x v="0"/>
    <x v="0"/>
    <x v="0"/>
    <s v="904-SF-EC   USD"/>
    <s v="904-SF-EC   USD"/>
    <s v="BID"/>
    <n v="912826.54"/>
    <n v="0"/>
    <n v="0"/>
    <n v="0"/>
    <n v="0"/>
    <n v="0"/>
    <n v="0"/>
    <n v="0"/>
    <n v="912826.54"/>
    <d v="1994-01-27T00:00:00"/>
    <d v="2034-01-27T00:00:00"/>
    <n v="1882704.59"/>
    <n v="1882704.59"/>
    <s v="BID"/>
    <x v="0"/>
    <n v="17681.330000000002"/>
    <n v="7921.5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10000000003"/>
    <n v="51999.869999999995"/>
    <n v="77602.78"/>
  </r>
  <r>
    <n v="30065100"/>
    <x v="0"/>
    <x v="0"/>
    <x v="0"/>
    <s v="USD"/>
    <x v="0"/>
    <s v="Gobierno General"/>
    <s v="Gobierno Central "/>
    <s v="PGE"/>
    <s v="Préstamos"/>
    <x v="0"/>
    <x v="0"/>
    <x v="0"/>
    <x v="0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s v="BID"/>
    <x v="0"/>
    <n v="38127.56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38.45"/>
    <n v="216446.84000000003"/>
    <n v="363774.46"/>
  </r>
  <r>
    <n v="30066100"/>
    <x v="0"/>
    <x v="0"/>
    <x v="0"/>
    <s v="USD"/>
    <x v="0"/>
    <s v="Gobierno General"/>
    <s v="Gobierno Central "/>
    <s v="PGE"/>
    <s v="Préstamos"/>
    <x v="0"/>
    <x v="0"/>
    <x v="0"/>
    <x v="0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s v="BID"/>
    <x v="0"/>
    <n v="41136.21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37.73000000001"/>
    <n v="253600.56999999998"/>
    <n v="412856.27"/>
  </r>
  <r>
    <n v="30067000"/>
    <x v="0"/>
    <x v="0"/>
    <x v="0"/>
    <s v="USD"/>
    <x v="0"/>
    <s v="Gobierno General"/>
    <s v="Gobierno Central "/>
    <s v="PGE"/>
    <s v="Préstamos"/>
    <x v="0"/>
    <x v="0"/>
    <x v="0"/>
    <x v="0"/>
    <s v="919-SF-EC   USD"/>
    <s v="919-SF-EC   USD"/>
    <s v="BID"/>
    <n v="3461545.22"/>
    <n v="0"/>
    <n v="0"/>
    <n v="0"/>
    <n v="0"/>
    <n v="0"/>
    <n v="0"/>
    <n v="0"/>
    <n v="3461545.22"/>
    <d v="1994-07-26T00:00:00"/>
    <d v="2034-07-26T00:00:00"/>
    <n v="6923090.4900000002"/>
    <n v="6923090.4900000002"/>
    <s v="BID"/>
    <x v="0"/>
    <n v="67177.959999999992"/>
    <n v="30292.01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9.969999999987"/>
    <n v="214119.31"/>
    <n v="311589.28000000003"/>
  </r>
  <r>
    <n v="31000000"/>
    <x v="0"/>
    <x v="0"/>
    <x v="0"/>
    <s v="USD"/>
    <x v="0"/>
    <s v="Gobierno General"/>
    <s v="Gobierno Central "/>
    <s v="PGE"/>
    <s v="Préstamos"/>
    <x v="30"/>
    <x v="0"/>
    <x v="4"/>
    <x v="6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s v="GPS BLUE"/>
    <x v="47"/>
    <n v="63757534.520000003"/>
    <n v="47818150.890000001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5685.41"/>
    <n v="640939043.20000005"/>
    <n v="752514728.61000001"/>
  </r>
  <r>
    <n v="31000001"/>
    <x v="0"/>
    <x v="0"/>
    <x v="0"/>
    <s v="USD"/>
    <x v="0"/>
    <s v="Gobierno General"/>
    <s v="Gobierno Central"/>
    <s v="PGE"/>
    <s v="Préstamos"/>
    <x v="31"/>
    <x v="0"/>
    <x v="4"/>
    <x v="6"/>
    <s v="AMAZON DAC"/>
    <s v="AMAZON DAC"/>
    <s v="AMAZON DAC"/>
    <n v="1000000000"/>
    <n v="0"/>
    <n v="0"/>
    <n v="0"/>
    <n v="35550"/>
    <n v="0"/>
    <n v="0"/>
    <n v="0"/>
    <n v="1000000000"/>
    <d v="2024-12-03T00:00:00"/>
    <d v="2041-12-16T00:00:00"/>
    <n v="1000000000"/>
    <n v="1000000000"/>
    <s v="AMAZON CONSERVATION DAC"/>
    <x v="48"/>
    <n v="69697058.820000008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26470.58000001"/>
    <n v="997386764.61999989"/>
    <n v="1183245588.1399999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n v="0"/>
    <m/>
    <m/>
    <m/>
    <m/>
    <n v="0"/>
    <n v="0"/>
    <n v="0"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x v="2"/>
    <s v="EC-P8"/>
    <s v="EC-P8"/>
    <s v="JICA"/>
    <n v="0"/>
    <m/>
    <m/>
    <m/>
    <m/>
    <m/>
    <n v="0"/>
    <n v="0"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n v="0"/>
    <m/>
    <m/>
    <m/>
    <m/>
    <m/>
    <n v="0"/>
    <n v="0"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n v="0"/>
    <m/>
    <m/>
    <m/>
    <m/>
    <m/>
    <n v="0"/>
    <n v="0"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x v="2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x v="0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x v="2"/>
    <s v="BMZ-NO.202165231"/>
    <s v="BMZ-NO.202165231"/>
    <s v="KFW"/>
    <n v="0"/>
    <n v="0"/>
    <n v="0"/>
    <n v="0"/>
    <n v="0"/>
    <n v="0"/>
    <n v="0"/>
    <n v="0"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x v="5"/>
    <s v="BEI-98090"/>
    <s v="BEI-98090"/>
    <s v="BEI"/>
    <n v="0"/>
    <n v="0"/>
    <n v="0"/>
    <n v="0"/>
    <n v="0"/>
    <n v="0"/>
    <n v="0"/>
    <n v="0"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x v="0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613629.29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x v="1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475568.19"/>
    <n v="264204.55000000005"/>
    <n v="52840.91"/>
    <n v="0"/>
    <n v="0"/>
    <n v="0"/>
    <n v="0"/>
    <n v="0"/>
    <n v="0"/>
    <n v="0"/>
    <n v="0"/>
    <n v="0"/>
    <n v="0"/>
    <n v="0"/>
    <n v="0"/>
    <n v="739772.74"/>
    <n v="52840.91"/>
    <n v="792613.65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158522.72999999998"/>
    <n v="52840.91"/>
    <n v="52840.91"/>
    <n v="0"/>
    <n v="0"/>
    <n v="0"/>
    <n v="0"/>
    <n v="0"/>
    <n v="0"/>
    <n v="0"/>
    <n v="0"/>
    <n v="0"/>
    <n v="0"/>
    <n v="0"/>
    <n v="0"/>
    <n v="211363.63999999998"/>
    <n v="52840.91"/>
    <n v="264204.5500000000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384024.7"/>
    <n v="192012.35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132102.26999999999"/>
    <n v="184943.18"/>
    <n v="79261.37"/>
    <n v="0"/>
    <n v="0"/>
    <n v="0"/>
    <n v="0"/>
    <n v="0"/>
    <n v="0"/>
    <n v="0"/>
    <n v="0"/>
    <n v="0"/>
    <n v="0"/>
    <n v="0"/>
    <n v="0"/>
    <n v="317045.44999999995"/>
    <n v="79261.37"/>
    <n v="396306.81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228977.27"/>
    <n v="320568.18"/>
    <n v="137386.37"/>
    <n v="0"/>
    <n v="0"/>
    <n v="0"/>
    <n v="0"/>
    <n v="0"/>
    <n v="0"/>
    <n v="0"/>
    <n v="0"/>
    <n v="0"/>
    <n v="0"/>
    <n v="0"/>
    <n v="0"/>
    <n v="549545.44999999995"/>
    <n v="137386.37"/>
    <n v="961704.54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968750"/>
    <n v="616477.28"/>
    <n v="264204.53999999998"/>
    <n v="0"/>
    <n v="0"/>
    <n v="0"/>
    <n v="0"/>
    <n v="0"/>
    <n v="0"/>
    <n v="0"/>
    <n v="0"/>
    <n v="0"/>
    <n v="0"/>
    <n v="0"/>
    <n v="0"/>
    <n v="1585227.28"/>
    <n v="264204.53999999998"/>
    <n v="1849431.82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338000"/>
    <n v="612625"/>
    <n v="528125"/>
    <n v="443625"/>
    <n v="359125"/>
    <n v="274625"/>
    <n v="190125"/>
    <n v="105625"/>
    <n v="21125"/>
    <n v="0"/>
    <n v="0"/>
    <n v="0"/>
    <n v="0"/>
    <n v="0"/>
    <n v="0"/>
    <n v="950625"/>
    <n v="1922375"/>
    <n v="2873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63943.55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1363.64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676000"/>
    <n v="1225250"/>
    <n v="1056250"/>
    <n v="887250"/>
    <n v="718250"/>
    <n v="549250"/>
    <n v="380250"/>
    <n v="211250"/>
    <n v="42250"/>
    <n v="0"/>
    <n v="0"/>
    <n v="0"/>
    <n v="0"/>
    <n v="0"/>
    <n v="0"/>
    <n v="1901250"/>
    <n v="384475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619500"/>
    <n v="3844750"/>
    <n v="646425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19271.84"/>
    <n v="67451.44"/>
    <n v="86723.28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208541.66999999998"/>
    <n v="80208.33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1045687.5"/>
    <n v="475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697125"/>
    <n v="316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157208.32999999999"/>
    <n v="247041.66999999998"/>
    <n v="157208.32999999999"/>
    <n v="67375"/>
    <n v="0"/>
    <n v="0"/>
    <n v="0"/>
    <n v="0"/>
    <n v="0"/>
    <n v="0"/>
    <n v="0"/>
    <n v="0"/>
    <n v="0"/>
    <n v="0"/>
    <n v="0"/>
    <n v="404250"/>
    <n v="224583.33"/>
    <n v="808499.9999999998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251387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709800"/>
    <n v="1552687.5"/>
    <n v="2528662.5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612500"/>
    <n v="0"/>
    <n v="0"/>
    <n v="0"/>
    <n v="0"/>
    <n v="0"/>
    <n v="0"/>
    <n v="0"/>
    <n v="0"/>
    <n v="0"/>
    <n v="0"/>
    <n v="0"/>
    <n v="0"/>
    <n v="0"/>
    <n v="0"/>
    <n v="612500"/>
    <n v="0"/>
    <n v="1837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89833.33"/>
    <n v="141166.66999999998"/>
    <n v="89833.33"/>
    <n v="38500"/>
    <n v="0"/>
    <n v="0"/>
    <n v="0"/>
    <n v="0"/>
    <n v="0"/>
    <n v="0"/>
    <n v="0"/>
    <n v="0"/>
    <n v="0"/>
    <n v="0"/>
    <n v="0"/>
    <n v="231000"/>
    <n v="128333.33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143650"/>
    <n v="261950"/>
    <n v="228150"/>
    <n v="194350"/>
    <n v="160550"/>
    <n v="126750"/>
    <n v="92950"/>
    <n v="59150"/>
    <n v="25350"/>
    <n v="0"/>
    <n v="0"/>
    <n v="0"/>
    <n v="0"/>
    <n v="0"/>
    <n v="0"/>
    <n v="405600"/>
    <n v="887250"/>
    <n v="144495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2844230.19"/>
    <n v="0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1069431.68"/>
    <n v="534715.84"/>
    <n v="0"/>
    <n v="0"/>
    <n v="0"/>
    <n v="0"/>
    <n v="0"/>
    <n v="0"/>
    <n v="0"/>
    <n v="0"/>
    <n v="0"/>
    <n v="0"/>
    <n v="0"/>
    <n v="0"/>
    <n v="0"/>
    <n v="1604147.52"/>
    <n v="0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1067558.8700000001"/>
    <n v="533779.43999999994"/>
    <n v="0"/>
    <n v="0"/>
    <n v="0"/>
    <n v="0"/>
    <n v="0"/>
    <n v="0"/>
    <n v="0"/>
    <n v="0"/>
    <n v="0"/>
    <n v="0"/>
    <n v="0"/>
    <n v="0"/>
    <n v="0"/>
    <n v="1601338.31"/>
    <n v="0"/>
    <n v="2668897.1800000002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11407.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32321.25"/>
    <n v="76050"/>
    <n v="120412.5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2636597.56"/>
    <n v="659149.39"/>
    <n v="0"/>
    <n v="0"/>
    <n v="0"/>
    <n v="0"/>
    <n v="0"/>
    <n v="0"/>
    <n v="0"/>
    <n v="0"/>
    <n v="0"/>
    <n v="0"/>
    <n v="0"/>
    <n v="0"/>
    <n v="0"/>
    <n v="3295746.95"/>
    <n v="0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27356.879999999997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51756.259999999995"/>
    <n v="88725.040000000023"/>
    <n v="140481.30000000002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23605.08"/>
    <n v="10845.58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60000000003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12675"/>
    <n v="16477.5"/>
    <n v="14787.5"/>
    <n v="13097.5"/>
    <n v="11407.5"/>
    <n v="9717.5"/>
    <n v="8027.5"/>
    <n v="6337.5"/>
    <n v="4647.5"/>
    <n v="2957.5"/>
    <n v="1267.5"/>
    <n v="0"/>
    <n v="0"/>
    <n v="0"/>
    <n v="0"/>
    <n v="29152.5"/>
    <n v="72247.5"/>
    <n v="1014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8450"/>
    <n v="4225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8160"/>
    <n v="8160"/>
    <n v="0"/>
    <n v="0"/>
    <n v="0"/>
    <n v="0"/>
    <n v="0"/>
    <n v="0"/>
    <n v="0"/>
    <n v="0"/>
    <n v="0"/>
    <n v="0"/>
    <n v="0"/>
    <n v="0"/>
    <n v="0"/>
    <n v="16320"/>
    <n v="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572462.25"/>
    <n v="286231.13"/>
    <n v="0"/>
    <n v="0"/>
    <n v="0"/>
    <n v="0"/>
    <n v="0"/>
    <n v="0"/>
    <n v="0"/>
    <n v="0"/>
    <n v="0"/>
    <n v="0"/>
    <n v="0"/>
    <n v="0"/>
    <n v="0"/>
    <n v="858693.38"/>
    <n v="0"/>
    <n v="1717386.759999999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22181.2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1756.25"/>
    <n v="140481.30000000002"/>
    <n v="192237.5500000000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67375"/>
    <n v="173937.5"/>
    <n v="241312.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8575"/>
    <n v="22137.5"/>
    <n v="30712.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219.98"/>
    <n v="329.97"/>
    <n v="183.32"/>
    <n v="36.659999999999997"/>
    <n v="0"/>
    <n v="0"/>
    <n v="0"/>
    <n v="0"/>
    <n v="0"/>
    <n v="0"/>
    <n v="0"/>
    <n v="0"/>
    <n v="0"/>
    <n v="0"/>
    <n v="0"/>
    <n v="549.95000000000005"/>
    <n v="219.98"/>
    <n v="769.93000000000006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1052.6199999999999"/>
    <n v="1578.94"/>
    <n v="877.18"/>
    <n v="175.44"/>
    <n v="0"/>
    <n v="0"/>
    <n v="0"/>
    <n v="0"/>
    <n v="0"/>
    <n v="0"/>
    <n v="0"/>
    <n v="0"/>
    <n v="0"/>
    <n v="0"/>
    <n v="0"/>
    <n v="2631.56"/>
    <n v="1052.6199999999999"/>
    <n v="3684.1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41973.52"/>
    <n v="0"/>
    <n v="0"/>
    <n v="0"/>
    <n v="0"/>
    <n v="0"/>
    <n v="0"/>
    <n v="0"/>
    <n v="0"/>
    <n v="0"/>
    <n v="0"/>
    <n v="0"/>
    <n v="0"/>
    <n v="0"/>
    <n v="0"/>
    <n v="41973.52"/>
    <n v="0"/>
    <n v="52466.899999999994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35385.980000000003"/>
    <n v="15165.42"/>
    <n v="0"/>
    <n v="0"/>
    <n v="0"/>
    <n v="0"/>
    <n v="0"/>
    <n v="0"/>
    <n v="0"/>
    <n v="0"/>
    <n v="0"/>
    <n v="0"/>
    <n v="0"/>
    <n v="0"/>
    <n v="0"/>
    <n v="50551.4"/>
    <n v="0"/>
    <n v="55606.540000000008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3297.5"/>
    <n v="2335.7400000000002"/>
    <n v="961.8"/>
    <n v="0"/>
    <n v="0"/>
    <n v="0"/>
    <n v="0"/>
    <n v="0"/>
    <n v="0"/>
    <n v="0"/>
    <n v="0"/>
    <n v="0"/>
    <n v="0"/>
    <n v="0"/>
    <n v="0"/>
    <n v="5633.24"/>
    <n v="961.8"/>
    <n v="7007.2300000000005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20885.900000000001"/>
    <n v="0"/>
    <n v="0"/>
    <n v="0"/>
    <n v="0"/>
    <n v="0"/>
    <n v="0"/>
    <n v="0"/>
    <n v="0"/>
    <n v="0"/>
    <n v="0"/>
    <n v="0"/>
    <n v="0"/>
    <n v="0"/>
    <n v="0"/>
    <n v="20885.900000000001"/>
    <n v="0"/>
    <n v="25063.08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18488.45"/>
    <n v="8627.9199999999983"/>
    <n v="0"/>
    <n v="0"/>
    <n v="0"/>
    <n v="0"/>
    <n v="0"/>
    <n v="0"/>
    <n v="0"/>
    <n v="0"/>
    <n v="0"/>
    <n v="0"/>
    <n v="0"/>
    <n v="0"/>
    <n v="0"/>
    <n v="27116.37"/>
    <n v="0"/>
    <n v="29581.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16560"/>
    <n v="0"/>
    <n v="0"/>
    <n v="0"/>
    <n v="0"/>
    <n v="0"/>
    <n v="0"/>
    <n v="0"/>
    <n v="0"/>
    <n v="0"/>
    <n v="0"/>
    <n v="0"/>
    <n v="0"/>
    <n v="0"/>
    <n v="0"/>
    <n v="16560"/>
    <n v="0"/>
    <n v="19872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0284.749999999998"/>
    <n v="4799.5499999999993"/>
    <n v="0"/>
    <n v="0"/>
    <n v="0"/>
    <n v="0"/>
    <n v="0"/>
    <n v="0"/>
    <n v="0"/>
    <n v="0"/>
    <n v="0"/>
    <n v="0"/>
    <n v="0"/>
    <n v="0"/>
    <n v="0"/>
    <n v="15084.299999999997"/>
    <n v="0"/>
    <n v="16455.599999999999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9738.4500000000007"/>
    <n v="0"/>
    <n v="0"/>
    <n v="0"/>
    <n v="0"/>
    <n v="0"/>
    <n v="0"/>
    <n v="0"/>
    <n v="0"/>
    <n v="0"/>
    <n v="0"/>
    <n v="0"/>
    <n v="0"/>
    <n v="0"/>
    <n v="0"/>
    <n v="9738.4500000000007"/>
    <n v="0"/>
    <n v="11686.140000000001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7708.0499999999993"/>
    <n v="3597.0899999999997"/>
    <n v="0"/>
    <n v="0"/>
    <n v="0"/>
    <n v="0"/>
    <n v="0"/>
    <n v="0"/>
    <n v="0"/>
    <n v="0"/>
    <n v="0"/>
    <n v="0"/>
    <n v="0"/>
    <n v="0"/>
    <n v="0"/>
    <n v="11305.14"/>
    <n v="0"/>
    <n v="12332.880000000001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11215.050000000001"/>
    <n v="0"/>
    <n v="0"/>
    <n v="0"/>
    <n v="0"/>
    <n v="0"/>
    <n v="0"/>
    <n v="0"/>
    <n v="0"/>
    <n v="0"/>
    <n v="0"/>
    <n v="0"/>
    <n v="0"/>
    <n v="0"/>
    <n v="0"/>
    <n v="11215.050000000001"/>
    <n v="0"/>
    <n v="13458.06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7708.0499999999993"/>
    <n v="3597.0899999999997"/>
    <n v="0"/>
    <n v="0"/>
    <n v="0"/>
    <n v="0"/>
    <n v="0"/>
    <n v="0"/>
    <n v="0"/>
    <n v="0"/>
    <n v="0"/>
    <n v="0"/>
    <n v="0"/>
    <n v="0"/>
    <n v="0"/>
    <n v="11305.14"/>
    <n v="0"/>
    <n v="12332.880000000001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9627.5"/>
    <n v="0"/>
    <n v="0"/>
    <n v="0"/>
    <n v="0"/>
    <n v="0"/>
    <n v="0"/>
    <n v="0"/>
    <n v="0"/>
    <n v="0"/>
    <n v="0"/>
    <n v="0"/>
    <n v="0"/>
    <n v="0"/>
    <n v="0"/>
    <n v="9627.5"/>
    <n v="0"/>
    <n v="11553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7525.8500000000013"/>
    <n v="3512.0400000000009"/>
    <n v="0"/>
    <n v="0"/>
    <n v="0"/>
    <n v="0"/>
    <n v="0"/>
    <n v="0"/>
    <n v="0"/>
    <n v="0"/>
    <n v="0"/>
    <n v="0"/>
    <n v="0"/>
    <n v="0"/>
    <n v="0"/>
    <n v="11037.890000000003"/>
    <n v="0"/>
    <n v="12041.340000000002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12660.5"/>
    <n v="0"/>
    <n v="0"/>
    <n v="0"/>
    <n v="0"/>
    <n v="0"/>
    <n v="0"/>
    <n v="0"/>
    <n v="0"/>
    <n v="0"/>
    <n v="0"/>
    <n v="0"/>
    <n v="0"/>
    <n v="0"/>
    <n v="0"/>
    <n v="12660.5"/>
    <n v="0"/>
    <n v="15192.6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0288.349999999999"/>
    <n v="4801.2300000000005"/>
    <n v="0"/>
    <n v="0"/>
    <n v="0"/>
    <n v="0"/>
    <n v="0"/>
    <n v="0"/>
    <n v="0"/>
    <n v="0"/>
    <n v="0"/>
    <n v="0"/>
    <n v="0"/>
    <n v="0"/>
    <n v="0"/>
    <n v="15089.579999999998"/>
    <n v="0"/>
    <n v="16461.36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12268.800000000001"/>
    <n v="0"/>
    <n v="0"/>
    <n v="0"/>
    <n v="0"/>
    <n v="0"/>
    <n v="0"/>
    <n v="0"/>
    <n v="0"/>
    <n v="0"/>
    <n v="0"/>
    <n v="0"/>
    <n v="0"/>
    <n v="0"/>
    <n v="0"/>
    <n v="12268.800000000001"/>
    <n v="0"/>
    <n v="14722.5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7635.1500000000015"/>
    <n v="3563.0700000000006"/>
    <n v="0"/>
    <n v="0"/>
    <n v="0"/>
    <n v="0"/>
    <n v="0"/>
    <n v="0"/>
    <n v="0"/>
    <n v="0"/>
    <n v="0"/>
    <n v="0"/>
    <n v="0"/>
    <n v="0"/>
    <n v="0"/>
    <n v="11198.220000000001"/>
    <n v="0"/>
    <n v="12216.24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10135.299999999999"/>
    <n v="0"/>
    <n v="0"/>
    <n v="0"/>
    <n v="0"/>
    <n v="0"/>
    <n v="0"/>
    <n v="0"/>
    <n v="0"/>
    <n v="0"/>
    <n v="0"/>
    <n v="0"/>
    <n v="0"/>
    <n v="0"/>
    <n v="0"/>
    <n v="10135.299999999999"/>
    <n v="0"/>
    <n v="12162.35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1622.25"/>
    <n v="5423.74"/>
    <n v="0"/>
    <n v="0"/>
    <n v="0"/>
    <n v="0"/>
    <n v="0"/>
    <n v="0"/>
    <n v="0"/>
    <n v="0"/>
    <n v="0"/>
    <n v="0"/>
    <n v="0"/>
    <n v="0"/>
    <n v="0"/>
    <n v="17045.989999999998"/>
    <n v="0"/>
    <n v="18595.62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14667.449999999999"/>
    <n v="0"/>
    <n v="0"/>
    <n v="0"/>
    <n v="0"/>
    <n v="0"/>
    <n v="0"/>
    <n v="0"/>
    <n v="0"/>
    <n v="0"/>
    <n v="0"/>
    <n v="0"/>
    <n v="0"/>
    <n v="0"/>
    <n v="0"/>
    <n v="14667.449999999999"/>
    <n v="0"/>
    <n v="17600.93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2897.800000000001"/>
    <n v="6018.9500000000007"/>
    <n v="0"/>
    <n v="0"/>
    <n v="0"/>
    <n v="0"/>
    <n v="0"/>
    <n v="0"/>
    <n v="0"/>
    <n v="0"/>
    <n v="0"/>
    <n v="0"/>
    <n v="0"/>
    <n v="0"/>
    <n v="0"/>
    <n v="18916.75"/>
    <n v="0"/>
    <n v="20636.46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21929.25"/>
    <n v="0"/>
    <n v="0"/>
    <n v="0"/>
    <n v="0"/>
    <n v="0"/>
    <n v="0"/>
    <n v="0"/>
    <n v="0"/>
    <n v="0"/>
    <n v="0"/>
    <n v="0"/>
    <n v="0"/>
    <n v="0"/>
    <n v="0"/>
    <n v="21929.25"/>
    <n v="0"/>
    <n v="26315.1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17416.950000000004"/>
    <n v="8127.9100000000008"/>
    <n v="0"/>
    <n v="0"/>
    <n v="0"/>
    <n v="0"/>
    <n v="0"/>
    <n v="0"/>
    <n v="0"/>
    <n v="0"/>
    <n v="0"/>
    <n v="0"/>
    <n v="0"/>
    <n v="0"/>
    <n v="0"/>
    <n v="25544.860000000004"/>
    <n v="0"/>
    <n v="27867.12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1679.2499999999995"/>
    <n v="1209.0600000000002"/>
    <n v="537.36"/>
    <n v="0"/>
    <n v="0"/>
    <n v="0"/>
    <n v="0"/>
    <n v="0"/>
    <n v="0"/>
    <n v="0"/>
    <n v="0"/>
    <n v="0"/>
    <n v="0"/>
    <n v="0"/>
    <n v="0"/>
    <n v="2888.3099999999995"/>
    <n v="537.36"/>
    <n v="3627.18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8783.5"/>
    <n v="0"/>
    <n v="0"/>
    <n v="0"/>
    <n v="0"/>
    <n v="0"/>
    <n v="0"/>
    <n v="0"/>
    <n v="0"/>
    <n v="0"/>
    <n v="0"/>
    <n v="0"/>
    <n v="0"/>
    <n v="0"/>
    <n v="0"/>
    <n v="8783.5"/>
    <n v="0"/>
    <n v="10540.2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0302.950000000001"/>
    <n v="4808.0199999999995"/>
    <n v="0"/>
    <n v="0"/>
    <n v="0"/>
    <n v="0"/>
    <n v="0"/>
    <n v="0"/>
    <n v="0"/>
    <n v="0"/>
    <n v="0"/>
    <n v="0"/>
    <n v="0"/>
    <n v="0"/>
    <n v="0"/>
    <n v="15110.970000000001"/>
    <n v="0"/>
    <n v="16484.7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17700.400000000001"/>
    <n v="0"/>
    <n v="0"/>
    <n v="0"/>
    <n v="0"/>
    <n v="0"/>
    <n v="0"/>
    <n v="0"/>
    <n v="0"/>
    <n v="0"/>
    <n v="0"/>
    <n v="0"/>
    <n v="0"/>
    <n v="0"/>
    <n v="0"/>
    <n v="17700.400000000001"/>
    <n v="0"/>
    <n v="21240.480000000003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9964.0000000000018"/>
    <n v="4649.8899999999994"/>
    <n v="0"/>
    <n v="0"/>
    <n v="0"/>
    <n v="0"/>
    <n v="0"/>
    <n v="0"/>
    <n v="0"/>
    <n v="0"/>
    <n v="0"/>
    <n v="0"/>
    <n v="0"/>
    <n v="0"/>
    <n v="0"/>
    <n v="14613.890000000001"/>
    <n v="0"/>
    <n v="15942.42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15180.45"/>
    <n v="0"/>
    <n v="0"/>
    <n v="0"/>
    <n v="0"/>
    <n v="0"/>
    <n v="0"/>
    <n v="0"/>
    <n v="0"/>
    <n v="0"/>
    <n v="0"/>
    <n v="0"/>
    <n v="0"/>
    <n v="0"/>
    <n v="0"/>
    <n v="15180.45"/>
    <n v="0"/>
    <n v="18216.54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15405.200000000003"/>
    <n v="7189.0700000000006"/>
    <n v="0"/>
    <n v="0"/>
    <n v="0"/>
    <n v="0"/>
    <n v="0"/>
    <n v="0"/>
    <n v="0"/>
    <n v="0"/>
    <n v="0"/>
    <n v="0"/>
    <n v="0"/>
    <n v="0"/>
    <n v="0"/>
    <n v="22594.270000000004"/>
    <n v="0"/>
    <n v="24648.300000000003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12182.15"/>
    <n v="0"/>
    <n v="0"/>
    <n v="0"/>
    <n v="0"/>
    <n v="0"/>
    <n v="0"/>
    <n v="0"/>
    <n v="0"/>
    <n v="0"/>
    <n v="0"/>
    <n v="0"/>
    <n v="0"/>
    <n v="0"/>
    <n v="0"/>
    <n v="12182.15"/>
    <n v="0"/>
    <n v="14618.58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3899.6000000000013"/>
    <n v="1819.7900000000002"/>
    <n v="0"/>
    <n v="0"/>
    <n v="0"/>
    <n v="0"/>
    <n v="0"/>
    <n v="0"/>
    <n v="0"/>
    <n v="0"/>
    <n v="0"/>
    <n v="0"/>
    <n v="0"/>
    <n v="0"/>
    <n v="0"/>
    <n v="5719.3900000000012"/>
    <n v="0"/>
    <n v="6239.3400000000011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12707.25"/>
    <n v="0"/>
    <n v="0"/>
    <n v="0"/>
    <n v="0"/>
    <n v="0"/>
    <n v="0"/>
    <n v="0"/>
    <n v="0"/>
    <n v="0"/>
    <n v="0"/>
    <n v="0"/>
    <n v="0"/>
    <n v="0"/>
    <n v="0"/>
    <n v="12707.25"/>
    <n v="0"/>
    <n v="15248.7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7795.5499999999993"/>
    <n v="3637.8999999999996"/>
    <n v="0"/>
    <n v="0"/>
    <n v="0"/>
    <n v="0"/>
    <n v="0"/>
    <n v="0"/>
    <n v="0"/>
    <n v="0"/>
    <n v="0"/>
    <n v="0"/>
    <n v="0"/>
    <n v="0"/>
    <n v="0"/>
    <n v="11433.449999999999"/>
    <n v="0"/>
    <n v="12472.86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17246.349999999999"/>
    <n v="0"/>
    <n v="0"/>
    <n v="0"/>
    <n v="0"/>
    <n v="0"/>
    <n v="0"/>
    <n v="0"/>
    <n v="0"/>
    <n v="0"/>
    <n v="0"/>
    <n v="0"/>
    <n v="0"/>
    <n v="0"/>
    <n v="0"/>
    <n v="17246.349999999999"/>
    <n v="0"/>
    <n v="20695.62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7799.2"/>
    <n v="3639.6499999999996"/>
    <n v="0"/>
    <n v="0"/>
    <n v="0"/>
    <n v="0"/>
    <n v="0"/>
    <n v="0"/>
    <n v="0"/>
    <n v="0"/>
    <n v="0"/>
    <n v="0"/>
    <n v="0"/>
    <n v="0"/>
    <n v="0"/>
    <n v="11438.849999999999"/>
    <n v="0"/>
    <n v="12478.740000000002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3434.8999999999996"/>
    <n v="2473.13"/>
    <n v="1099.2"/>
    <n v="0"/>
    <n v="0"/>
    <n v="0"/>
    <n v="0"/>
    <n v="0"/>
    <n v="0"/>
    <n v="0"/>
    <n v="0"/>
    <n v="0"/>
    <n v="0"/>
    <n v="0"/>
    <n v="0"/>
    <n v="5908.03"/>
    <n v="1099.2"/>
    <n v="7419.42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2013.3499999999997"/>
    <n v="1668.1899999999996"/>
    <n v="1150.48"/>
    <n v="460.16"/>
    <n v="0"/>
    <n v="0"/>
    <n v="0"/>
    <n v="0"/>
    <n v="0"/>
    <n v="0"/>
    <n v="0"/>
    <n v="0"/>
    <n v="0"/>
    <n v="0"/>
    <n v="0"/>
    <n v="3681.5399999999991"/>
    <n v="1610.64"/>
    <n v="5522.28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18102.5"/>
    <n v="0"/>
    <n v="0"/>
    <n v="0"/>
    <n v="0"/>
    <n v="0"/>
    <n v="0"/>
    <n v="0"/>
    <n v="0"/>
    <n v="0"/>
    <n v="0"/>
    <n v="0"/>
    <n v="0"/>
    <n v="0"/>
    <n v="0"/>
    <n v="18102.5"/>
    <n v="0"/>
    <n v="21723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9490.2000000000007"/>
    <n v="4428.7599999999993"/>
    <n v="0"/>
    <n v="0"/>
    <n v="0"/>
    <n v="0"/>
    <n v="0"/>
    <n v="0"/>
    <n v="0"/>
    <n v="0"/>
    <n v="0"/>
    <n v="0"/>
    <n v="0"/>
    <n v="0"/>
    <n v="0"/>
    <n v="13918.96"/>
    <n v="0"/>
    <n v="15184.32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12825.1"/>
    <n v="0"/>
    <n v="0"/>
    <n v="0"/>
    <n v="0"/>
    <n v="0"/>
    <n v="0"/>
    <n v="0"/>
    <n v="0"/>
    <n v="0"/>
    <n v="0"/>
    <n v="0"/>
    <n v="0"/>
    <n v="0"/>
    <n v="0"/>
    <n v="12825.1"/>
    <n v="0"/>
    <n v="15390.12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0339.400000000001"/>
    <n v="4825.03"/>
    <n v="0"/>
    <n v="0"/>
    <n v="0"/>
    <n v="0"/>
    <n v="0"/>
    <n v="0"/>
    <n v="0"/>
    <n v="0"/>
    <n v="0"/>
    <n v="0"/>
    <n v="0"/>
    <n v="0"/>
    <n v="0"/>
    <n v="15164.43"/>
    <n v="0"/>
    <n v="16543.02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18998.5"/>
    <n v="0"/>
    <n v="0"/>
    <n v="0"/>
    <n v="0"/>
    <n v="0"/>
    <n v="0"/>
    <n v="0"/>
    <n v="0"/>
    <n v="0"/>
    <n v="0"/>
    <n v="0"/>
    <n v="0"/>
    <n v="0"/>
    <n v="0"/>
    <n v="18998.5"/>
    <n v="0"/>
    <n v="22798.2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17529.95"/>
    <n v="8180.62"/>
    <n v="0"/>
    <n v="0"/>
    <n v="0"/>
    <n v="0"/>
    <n v="0"/>
    <n v="0"/>
    <n v="0"/>
    <n v="0"/>
    <n v="0"/>
    <n v="0"/>
    <n v="0"/>
    <n v="0"/>
    <n v="0"/>
    <n v="25710.57"/>
    <n v="0"/>
    <n v="28047.9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19093.849999999999"/>
    <n v="0"/>
    <n v="0"/>
    <n v="0"/>
    <n v="0"/>
    <n v="0"/>
    <n v="0"/>
    <n v="0"/>
    <n v="0"/>
    <n v="0"/>
    <n v="0"/>
    <n v="0"/>
    <n v="0"/>
    <n v="0"/>
    <n v="0"/>
    <n v="19093.849999999999"/>
    <n v="0"/>
    <n v="22912.62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23616.2"/>
    <n v="11020.87"/>
    <n v="0"/>
    <n v="0"/>
    <n v="0"/>
    <n v="0"/>
    <n v="0"/>
    <n v="0"/>
    <n v="0"/>
    <n v="0"/>
    <n v="0"/>
    <n v="0"/>
    <n v="0"/>
    <n v="0"/>
    <n v="0"/>
    <n v="34637.07"/>
    <n v="0"/>
    <n v="37785.9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14168.3"/>
    <n v="0"/>
    <n v="0"/>
    <n v="0"/>
    <n v="0"/>
    <n v="0"/>
    <n v="0"/>
    <n v="0"/>
    <n v="0"/>
    <n v="0"/>
    <n v="0"/>
    <n v="0"/>
    <n v="0"/>
    <n v="0"/>
    <n v="0"/>
    <n v="14168.3"/>
    <n v="0"/>
    <n v="17001.96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0445.1"/>
    <n v="4874.38"/>
    <n v="0"/>
    <n v="0"/>
    <n v="0"/>
    <n v="0"/>
    <n v="0"/>
    <n v="0"/>
    <n v="0"/>
    <n v="0"/>
    <n v="0"/>
    <n v="0"/>
    <n v="0"/>
    <n v="0"/>
    <n v="0"/>
    <n v="15319.48"/>
    <n v="0"/>
    <n v="16712.16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13239.349999999999"/>
    <n v="0"/>
    <n v="0"/>
    <n v="0"/>
    <n v="0"/>
    <n v="0"/>
    <n v="0"/>
    <n v="0"/>
    <n v="0"/>
    <n v="0"/>
    <n v="0"/>
    <n v="0"/>
    <n v="0"/>
    <n v="0"/>
    <n v="0"/>
    <n v="13239.349999999999"/>
    <n v="0"/>
    <n v="15887.219999999998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7733.5499999999993"/>
    <n v="3608.9900000000007"/>
    <n v="0"/>
    <n v="0"/>
    <n v="0"/>
    <n v="0"/>
    <n v="0"/>
    <n v="0"/>
    <n v="0"/>
    <n v="0"/>
    <n v="0"/>
    <n v="0"/>
    <n v="0"/>
    <n v="0"/>
    <n v="0"/>
    <n v="11342.54"/>
    <n v="0"/>
    <n v="12373.68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483.7"/>
    <n v="1068.3000000000002"/>
    <n v="474.8"/>
    <n v="0"/>
    <n v="0"/>
    <n v="0"/>
    <n v="0"/>
    <n v="0"/>
    <n v="0"/>
    <n v="0"/>
    <n v="0"/>
    <n v="0"/>
    <n v="0"/>
    <n v="0"/>
    <n v="0"/>
    <n v="2552"/>
    <n v="474.8"/>
    <n v="3204.84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13045.25"/>
    <n v="0"/>
    <n v="0"/>
    <n v="0"/>
    <n v="0"/>
    <n v="0"/>
    <n v="0"/>
    <n v="0"/>
    <n v="0"/>
    <n v="0"/>
    <n v="0"/>
    <n v="0"/>
    <n v="0"/>
    <n v="0"/>
    <n v="0"/>
    <n v="13045.25"/>
    <n v="0"/>
    <n v="15654.3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9009.15"/>
    <n v="4204.2700000000004"/>
    <n v="0"/>
    <n v="0"/>
    <n v="0"/>
    <n v="0"/>
    <n v="0"/>
    <n v="0"/>
    <n v="0"/>
    <n v="0"/>
    <n v="0"/>
    <n v="0"/>
    <n v="0"/>
    <n v="0"/>
    <n v="0"/>
    <n v="13213.42"/>
    <n v="0"/>
    <n v="14414.64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1717.4500000000005"/>
    <n v="1236.6000000000001"/>
    <n v="549.6"/>
    <n v="0"/>
    <n v="0"/>
    <n v="0"/>
    <n v="0"/>
    <n v="0"/>
    <n v="0"/>
    <n v="0"/>
    <n v="0"/>
    <n v="0"/>
    <n v="0"/>
    <n v="0"/>
    <n v="0"/>
    <n v="2954.0500000000006"/>
    <n v="549.6"/>
    <n v="3709.7400000000002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55498.140000000007"/>
    <n v="0"/>
    <n v="0"/>
    <n v="0"/>
    <n v="0"/>
    <n v="0"/>
    <n v="0"/>
    <n v="0"/>
    <n v="0"/>
    <n v="0"/>
    <n v="0"/>
    <n v="0"/>
    <n v="0"/>
    <n v="0"/>
    <n v="0"/>
    <n v="55498.140000000007"/>
    <n v="0"/>
    <n v="64747.830000000009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65068.060000000005"/>
    <n v="32534"/>
    <n v="0"/>
    <n v="0"/>
    <n v="0"/>
    <n v="0"/>
    <n v="0"/>
    <n v="0"/>
    <n v="0"/>
    <n v="0"/>
    <n v="0"/>
    <n v="0"/>
    <n v="0"/>
    <n v="0"/>
    <n v="0"/>
    <n v="97602.06"/>
    <n v="0"/>
    <n v="105735.57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8930.74"/>
    <n v="6526.3099999999995"/>
    <n v="3091.41"/>
    <n v="0"/>
    <n v="0"/>
    <n v="0"/>
    <n v="0"/>
    <n v="0"/>
    <n v="0"/>
    <n v="0"/>
    <n v="0"/>
    <n v="0"/>
    <n v="0"/>
    <n v="0"/>
    <n v="0"/>
    <n v="15457.05"/>
    <n v="3091.41"/>
    <n v="19578.929999999997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399.4600000000003"/>
    <n v="699.7600000000001"/>
    <n v="0"/>
    <n v="0"/>
    <n v="0"/>
    <n v="0"/>
    <n v="0"/>
    <n v="0"/>
    <n v="0"/>
    <n v="0"/>
    <n v="0"/>
    <n v="0"/>
    <n v="0"/>
    <n v="0"/>
    <n v="0"/>
    <n v="2099.2200000000003"/>
    <n v="0"/>
    <n v="2274.1500000000005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123493.5"/>
    <n v="0"/>
    <n v="0"/>
    <n v="0"/>
    <n v="0"/>
    <n v="0"/>
    <n v="0"/>
    <n v="0"/>
    <n v="0"/>
    <n v="0"/>
    <n v="0"/>
    <n v="0"/>
    <n v="0"/>
    <n v="0"/>
    <n v="0"/>
    <n v="123493.5"/>
    <n v="0"/>
    <n v="144075.7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91584.320000000022"/>
    <n v="45792.160000000003"/>
    <n v="0"/>
    <n v="0"/>
    <n v="0"/>
    <n v="0"/>
    <n v="0"/>
    <n v="0"/>
    <n v="0"/>
    <n v="0"/>
    <n v="0"/>
    <n v="0"/>
    <n v="0"/>
    <n v="0"/>
    <n v="0"/>
    <n v="137376.48000000004"/>
    <n v="0"/>
    <n v="148824.52000000002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8930.74"/>
    <n v="6526.3099999999995"/>
    <n v="3091.41"/>
    <n v="0"/>
    <n v="0"/>
    <n v="0"/>
    <n v="0"/>
    <n v="0"/>
    <n v="0"/>
    <n v="0"/>
    <n v="0"/>
    <n v="0"/>
    <n v="0"/>
    <n v="0"/>
    <n v="0"/>
    <n v="15457.05"/>
    <n v="3091.41"/>
    <n v="19578.929999999997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1869.5799999999997"/>
    <n v="1557.9799999999996"/>
    <n v="1090.53"/>
    <n v="467.37"/>
    <n v="0"/>
    <n v="0"/>
    <n v="0"/>
    <n v="0"/>
    <n v="0"/>
    <n v="0"/>
    <n v="0"/>
    <n v="0"/>
    <n v="0"/>
    <n v="0"/>
    <n v="0"/>
    <n v="3427.5599999999995"/>
    <n v="1557.9"/>
    <n v="5193.1899999999987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1497.4199999999998"/>
    <n v="0"/>
    <n v="0"/>
    <n v="0"/>
    <n v="0"/>
    <n v="0"/>
    <n v="0"/>
    <n v="0"/>
    <n v="0"/>
    <n v="0"/>
    <n v="0"/>
    <n v="0"/>
    <n v="0"/>
    <n v="0"/>
    <n v="0"/>
    <n v="1497.4199999999998"/>
    <n v="0"/>
    <n v="1746.98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3541.4400000000005"/>
    <n v="1770.7199999999998"/>
    <n v="0"/>
    <n v="0"/>
    <n v="0"/>
    <n v="0"/>
    <n v="0"/>
    <n v="0"/>
    <n v="0"/>
    <n v="0"/>
    <n v="0"/>
    <n v="0"/>
    <n v="0"/>
    <n v="0"/>
    <n v="0"/>
    <n v="5312.16"/>
    <n v="0"/>
    <n v="5754.84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1786.1400000000003"/>
    <n v="1305.3000000000002"/>
    <n v="618.29999999999995"/>
    <n v="0"/>
    <n v="0"/>
    <n v="0"/>
    <n v="0"/>
    <n v="0"/>
    <n v="0"/>
    <n v="0"/>
    <n v="0"/>
    <n v="0"/>
    <n v="0"/>
    <n v="0"/>
    <n v="0"/>
    <n v="3091.4400000000005"/>
    <n v="618.29999999999995"/>
    <n v="3915.8300000000008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106726.55999999998"/>
    <n v="0"/>
    <n v="0"/>
    <n v="0"/>
    <n v="0"/>
    <n v="0"/>
    <n v="0"/>
    <n v="0"/>
    <n v="0"/>
    <n v="0"/>
    <n v="0"/>
    <n v="0"/>
    <n v="0"/>
    <n v="0"/>
    <n v="0"/>
    <n v="106726.55999999998"/>
    <n v="0"/>
    <n v="124514.31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02927.84000000001"/>
    <n v="51463.919999999991"/>
    <n v="0"/>
    <n v="0"/>
    <n v="0"/>
    <n v="0"/>
    <n v="0"/>
    <n v="0"/>
    <n v="0"/>
    <n v="0"/>
    <n v="0"/>
    <n v="0"/>
    <n v="0"/>
    <n v="0"/>
    <n v="0"/>
    <n v="154391.76"/>
    <n v="0"/>
    <n v="167257.74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6717.880000000001"/>
    <n v="4909.2200000000012"/>
    <n v="2325.42"/>
    <n v="0"/>
    <n v="0"/>
    <n v="0"/>
    <n v="0"/>
    <n v="0"/>
    <n v="0"/>
    <n v="0"/>
    <n v="0"/>
    <n v="0"/>
    <n v="0"/>
    <n v="0"/>
    <n v="0"/>
    <n v="11627.100000000002"/>
    <n v="2325.42"/>
    <n v="14727.66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2070.8799999999997"/>
    <n v="1725.7099999999996"/>
    <n v="1208.01"/>
    <n v="517.67999999999995"/>
    <n v="0"/>
    <n v="0"/>
    <n v="0"/>
    <n v="0"/>
    <n v="0"/>
    <n v="0"/>
    <n v="0"/>
    <n v="0"/>
    <n v="0"/>
    <n v="0"/>
    <n v="0"/>
    <n v="3796.5899999999992"/>
    <n v="1725.69"/>
    <n v="5752.379999999999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2756.1600000000008"/>
    <n v="1378.08"/>
    <n v="0"/>
    <n v="0"/>
    <n v="0"/>
    <n v="0"/>
    <n v="0"/>
    <n v="0"/>
    <n v="0"/>
    <n v="0"/>
    <n v="0"/>
    <n v="0"/>
    <n v="0"/>
    <n v="0"/>
    <n v="0"/>
    <n v="4134.2400000000007"/>
    <n v="0"/>
    <n v="4478.76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43816.2"/>
    <n v="0"/>
    <n v="0"/>
    <n v="0"/>
    <n v="0"/>
    <n v="0"/>
    <n v="0"/>
    <n v="0"/>
    <n v="0"/>
    <n v="0"/>
    <n v="0"/>
    <n v="0"/>
    <n v="0"/>
    <n v="0"/>
    <n v="0"/>
    <n v="43816.2"/>
    <n v="0"/>
    <n v="51118.899999999994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33237.659999999996"/>
    <n v="16618.8"/>
    <n v="0"/>
    <n v="0"/>
    <n v="0"/>
    <n v="0"/>
    <n v="0"/>
    <n v="0"/>
    <n v="0"/>
    <n v="0"/>
    <n v="0"/>
    <n v="0"/>
    <n v="0"/>
    <n v="0"/>
    <n v="0"/>
    <n v="49856.459999999992"/>
    <n v="0"/>
    <n v="54011.17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5358.4399999999978"/>
    <n v="3915.7900000000004"/>
    <n v="1854.81"/>
    <n v="0"/>
    <n v="0"/>
    <n v="0"/>
    <n v="0"/>
    <n v="0"/>
    <n v="0"/>
    <n v="0"/>
    <n v="0"/>
    <n v="0"/>
    <n v="0"/>
    <n v="0"/>
    <n v="0"/>
    <n v="9274.2299999999977"/>
    <n v="1854.81"/>
    <n v="11747.319999999998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45183.95"/>
    <n v="0"/>
    <n v="0"/>
    <n v="0"/>
    <n v="0"/>
    <n v="0"/>
    <n v="0"/>
    <n v="0"/>
    <n v="0"/>
    <n v="0"/>
    <n v="0"/>
    <n v="0"/>
    <n v="0"/>
    <n v="0"/>
    <n v="0"/>
    <n v="45183.95"/>
    <n v="0"/>
    <n v="51638.799999999996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42402.76"/>
    <n v="22448.52"/>
    <n v="0"/>
    <n v="0"/>
    <n v="0"/>
    <n v="0"/>
    <n v="0"/>
    <n v="0"/>
    <n v="0"/>
    <n v="0"/>
    <n v="0"/>
    <n v="0"/>
    <n v="0"/>
    <n v="0"/>
    <n v="0"/>
    <n v="64851.28"/>
    <n v="0"/>
    <n v="69839.839999999997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2128.41"/>
    <n v="1783.2299999999996"/>
    <n v="1265.54"/>
    <n v="575.20000000000005"/>
    <n v="0"/>
    <n v="0"/>
    <n v="0"/>
    <n v="0"/>
    <n v="0"/>
    <n v="0"/>
    <n v="0"/>
    <n v="0"/>
    <n v="0"/>
    <n v="0"/>
    <n v="0"/>
    <n v="3911.6399999999994"/>
    <n v="1840.74"/>
    <n v="5982.4799999999987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47620.02"/>
    <n v="0"/>
    <n v="0"/>
    <n v="0"/>
    <n v="0"/>
    <n v="0"/>
    <n v="0"/>
    <n v="0"/>
    <n v="0"/>
    <n v="0"/>
    <n v="0"/>
    <n v="0"/>
    <n v="0"/>
    <n v="0"/>
    <n v="0"/>
    <n v="47620.02"/>
    <n v="0"/>
    <n v="54422.879999999997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44372.99"/>
    <n v="23491.62"/>
    <n v="0"/>
    <n v="0"/>
    <n v="0"/>
    <n v="0"/>
    <n v="0"/>
    <n v="0"/>
    <n v="0"/>
    <n v="0"/>
    <n v="0"/>
    <n v="0"/>
    <n v="0"/>
    <n v="0"/>
    <n v="0"/>
    <n v="67864.61"/>
    <n v="0"/>
    <n v="73084.959999999992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1854.8300000000002"/>
    <n v="1374.0000000000002"/>
    <n v="687"/>
    <n v="0"/>
    <n v="0"/>
    <n v="0"/>
    <n v="0"/>
    <n v="0"/>
    <n v="0"/>
    <n v="0"/>
    <n v="0"/>
    <n v="0"/>
    <n v="0"/>
    <n v="0"/>
    <n v="0"/>
    <n v="3228.8300000000004"/>
    <n v="687"/>
    <n v="4121.92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22325.1"/>
    <n v="0"/>
    <n v="0"/>
    <n v="0"/>
    <n v="0"/>
    <n v="0"/>
    <n v="0"/>
    <n v="0"/>
    <n v="0"/>
    <n v="0"/>
    <n v="0"/>
    <n v="0"/>
    <n v="0"/>
    <n v="0"/>
    <n v="0"/>
    <n v="22325.1"/>
    <n v="0"/>
    <n v="25514.399999999998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19553.400000000001"/>
    <n v="10351.800000000001"/>
    <n v="0"/>
    <n v="0"/>
    <n v="0"/>
    <n v="0"/>
    <n v="0"/>
    <n v="0"/>
    <n v="0"/>
    <n v="0"/>
    <n v="0"/>
    <n v="0"/>
    <n v="0"/>
    <n v="0"/>
    <n v="0"/>
    <n v="29905.200000000004"/>
    <n v="0"/>
    <n v="32205.600000000006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1854.8300000000002"/>
    <n v="1374.0000000000002"/>
    <n v="687"/>
    <n v="0"/>
    <n v="0"/>
    <n v="0"/>
    <n v="0"/>
    <n v="0"/>
    <n v="0"/>
    <n v="0"/>
    <n v="0"/>
    <n v="0"/>
    <n v="0"/>
    <n v="0"/>
    <n v="0"/>
    <n v="3228.8300000000004"/>
    <n v="687"/>
    <n v="4121.92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5430.6100000000006"/>
    <n v="4022.69"/>
    <n v="2011.3"/>
    <n v="0"/>
    <n v="0"/>
    <n v="0"/>
    <n v="0"/>
    <n v="0"/>
    <n v="0"/>
    <n v="0"/>
    <n v="0"/>
    <n v="0"/>
    <n v="0"/>
    <n v="0"/>
    <n v="0"/>
    <n v="9453.3000000000011"/>
    <n v="2011.3"/>
    <n v="12068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1738.1900000000003"/>
    <n v="1456.3800000000003"/>
    <n v="1033.56"/>
    <n v="469.8"/>
    <n v="0"/>
    <n v="0"/>
    <n v="0"/>
    <n v="0"/>
    <n v="0"/>
    <n v="0"/>
    <n v="0"/>
    <n v="0"/>
    <n v="0"/>
    <n v="0"/>
    <n v="0"/>
    <n v="3194.5700000000006"/>
    <n v="1503.36"/>
    <n v="4885.84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28092.54"/>
    <n v="0"/>
    <n v="0"/>
    <n v="0"/>
    <n v="0"/>
    <n v="0"/>
    <n v="0"/>
    <n v="0"/>
    <n v="0"/>
    <n v="0"/>
    <n v="0"/>
    <n v="0"/>
    <n v="0"/>
    <n v="0"/>
    <n v="0"/>
    <n v="28092.54"/>
    <n v="0"/>
    <n v="32105.760000000002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0242.830000000005"/>
    <n v="16010.91"/>
    <n v="0"/>
    <n v="0"/>
    <n v="0"/>
    <n v="0"/>
    <n v="0"/>
    <n v="0"/>
    <n v="0"/>
    <n v="0"/>
    <n v="0"/>
    <n v="0"/>
    <n v="0"/>
    <n v="0"/>
    <n v="0"/>
    <n v="46253.740000000005"/>
    <n v="0"/>
    <n v="49811.72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3709.7"/>
    <n v="2747.9100000000003"/>
    <n v="1374"/>
    <n v="0"/>
    <n v="0"/>
    <n v="0"/>
    <n v="0"/>
    <n v="0"/>
    <n v="0"/>
    <n v="0"/>
    <n v="0"/>
    <n v="0"/>
    <n v="0"/>
    <n v="0"/>
    <n v="0"/>
    <n v="6457.6100000000006"/>
    <n v="1374"/>
    <n v="8243.7999999999993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6435000"/>
    <n v="4826250"/>
    <n v="3217500"/>
    <n v="1608750"/>
    <n v="0"/>
    <n v="0"/>
    <n v="0"/>
    <n v="0"/>
    <n v="0"/>
    <n v="0"/>
    <n v="0"/>
    <n v="0"/>
    <n v="0"/>
    <n v="0"/>
    <n v="0"/>
    <n v="11261250"/>
    <n v="4826250"/>
    <n v="160875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19569.040000000005"/>
    <n v="0"/>
    <n v="0"/>
    <n v="0"/>
    <n v="0"/>
    <n v="0"/>
    <n v="0"/>
    <n v="0"/>
    <n v="0"/>
    <n v="0"/>
    <n v="0"/>
    <n v="0"/>
    <n v="0"/>
    <n v="0"/>
    <n v="0"/>
    <n v="19569.040000000005"/>
    <n v="0"/>
    <n v="22015.17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4790.779999999999"/>
    <n v="8217.1"/>
    <n v="0"/>
    <n v="0"/>
    <n v="0"/>
    <n v="0"/>
    <n v="0"/>
    <n v="0"/>
    <n v="0"/>
    <n v="0"/>
    <n v="0"/>
    <n v="0"/>
    <n v="0"/>
    <n v="0"/>
    <n v="0"/>
    <n v="23007.879999999997"/>
    <n v="0"/>
    <n v="24651.30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2185.9399999999996"/>
    <n v="1840.74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6212.579999999999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6840.96"/>
    <n v="0"/>
    <n v="0"/>
    <n v="0"/>
    <n v="0"/>
    <n v="0"/>
    <n v="0"/>
    <n v="0"/>
    <n v="0"/>
    <n v="0"/>
    <n v="0"/>
    <n v="0"/>
    <n v="0"/>
    <n v="0"/>
    <n v="0"/>
    <n v="6840.96"/>
    <n v="0"/>
    <n v="7696.08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3393.159999999996"/>
    <n v="12996.199999999997"/>
    <n v="0"/>
    <n v="0"/>
    <n v="0"/>
    <n v="0"/>
    <n v="0"/>
    <n v="0"/>
    <n v="0"/>
    <n v="0"/>
    <n v="0"/>
    <n v="0"/>
    <n v="0"/>
    <n v="0"/>
    <n v="0"/>
    <n v="36389.359999999993"/>
    <n v="0"/>
    <n v="38988.599999999991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13464.820000000002"/>
    <n v="10098.590000000002"/>
    <n v="5289.79"/>
    <n v="0"/>
    <n v="0"/>
    <n v="0"/>
    <n v="0"/>
    <n v="0"/>
    <n v="0"/>
    <n v="0"/>
    <n v="0"/>
    <n v="0"/>
    <n v="0"/>
    <n v="0"/>
    <n v="0"/>
    <n v="23563.410000000003"/>
    <n v="5289.79"/>
    <n v="30295.860000000004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17487.599999999999"/>
    <n v="14726.400000000001"/>
    <n v="10584.6"/>
    <n v="5062.2"/>
    <n v="0"/>
    <n v="0"/>
    <n v="0"/>
    <n v="0"/>
    <n v="0"/>
    <n v="0"/>
    <n v="0"/>
    <n v="0"/>
    <n v="0"/>
    <n v="0"/>
    <n v="0"/>
    <n v="32214"/>
    <n v="15646.8"/>
    <n v="49701.599999999991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2759.1199999999994"/>
    <n v="0"/>
    <n v="0"/>
    <n v="0"/>
    <n v="0"/>
    <n v="0"/>
    <n v="0"/>
    <n v="0"/>
    <n v="0"/>
    <n v="0"/>
    <n v="0"/>
    <n v="0"/>
    <n v="0"/>
    <n v="0"/>
    <n v="0"/>
    <n v="2759.1199999999994"/>
    <n v="0"/>
    <n v="3104.0099999999993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255.3"/>
    <n v="2364.1"/>
    <n v="0"/>
    <n v="0"/>
    <n v="0"/>
    <n v="0"/>
    <n v="0"/>
    <n v="0"/>
    <n v="0"/>
    <n v="0"/>
    <n v="0"/>
    <n v="0"/>
    <n v="0"/>
    <n v="0"/>
    <n v="0"/>
    <n v="6619.4"/>
    <n v="0"/>
    <n v="7092.2099999999991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6823.24"/>
    <n v="5117.49"/>
    <n v="2680.59"/>
    <n v="0"/>
    <n v="0"/>
    <n v="0"/>
    <n v="0"/>
    <n v="0"/>
    <n v="0"/>
    <n v="0"/>
    <n v="0"/>
    <n v="0"/>
    <n v="0"/>
    <n v="0"/>
    <n v="0"/>
    <n v="11940.73"/>
    <n v="2680.59"/>
    <n v="15352.38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4371.8999999999996"/>
    <n v="3681.6000000000004"/>
    <n v="2646.15"/>
    <n v="1265.55"/>
    <n v="0"/>
    <n v="0"/>
    <n v="0"/>
    <n v="0"/>
    <n v="0"/>
    <n v="0"/>
    <n v="0"/>
    <n v="0"/>
    <n v="0"/>
    <n v="0"/>
    <n v="0"/>
    <n v="8053.5"/>
    <n v="3911.7"/>
    <n v="12425.399999999998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2922.7200000000003"/>
    <n v="0"/>
    <n v="0"/>
    <n v="0"/>
    <n v="0"/>
    <n v="0"/>
    <n v="0"/>
    <n v="0"/>
    <n v="0"/>
    <n v="0"/>
    <n v="0"/>
    <n v="0"/>
    <n v="0"/>
    <n v="0"/>
    <n v="0"/>
    <n v="2922.7200000000003"/>
    <n v="0"/>
    <n v="3288.0600000000004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131.4400000000005"/>
    <n v="3406.3999999999992"/>
    <n v="0"/>
    <n v="0"/>
    <n v="0"/>
    <n v="0"/>
    <n v="0"/>
    <n v="0"/>
    <n v="0"/>
    <n v="0"/>
    <n v="0"/>
    <n v="0"/>
    <n v="0"/>
    <n v="0"/>
    <n v="0"/>
    <n v="9537.84"/>
    <n v="0"/>
    <n v="10219.11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6246.16"/>
    <n v="4684.6799999999994"/>
    <n v="2453.88"/>
    <n v="0"/>
    <n v="0"/>
    <n v="0"/>
    <n v="0"/>
    <n v="0"/>
    <n v="0"/>
    <n v="0"/>
    <n v="0"/>
    <n v="0"/>
    <n v="0"/>
    <n v="0"/>
    <n v="0"/>
    <n v="10930.84"/>
    <n v="2453.88"/>
    <n v="14053.9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2185.9399999999996"/>
    <n v="1840.7499999999995"/>
    <n v="1323.07"/>
    <n v="632.72"/>
    <n v="0"/>
    <n v="0"/>
    <n v="0"/>
    <n v="0"/>
    <n v="0"/>
    <n v="0"/>
    <n v="0"/>
    <n v="0"/>
    <n v="0"/>
    <n v="0"/>
    <n v="0"/>
    <n v="4026.6899999999991"/>
    <n v="1955.79"/>
    <n v="6212.579999999999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560.2800000000002"/>
    <n v="903.32"/>
    <n v="0"/>
    <n v="0"/>
    <n v="0"/>
    <n v="0"/>
    <n v="0"/>
    <n v="0"/>
    <n v="0"/>
    <n v="0"/>
    <n v="0"/>
    <n v="0"/>
    <n v="0"/>
    <n v="0"/>
    <n v="0"/>
    <n v="2463.6000000000004"/>
    <n v="0"/>
    <n v="2627.8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3038.4900000000007"/>
    <n v="0"/>
    <n v="0"/>
    <n v="0"/>
    <n v="0"/>
    <n v="0"/>
    <n v="0"/>
    <n v="0"/>
    <n v="0"/>
    <n v="0"/>
    <n v="0"/>
    <n v="0"/>
    <n v="0"/>
    <n v="0"/>
    <n v="0"/>
    <n v="3038.4900000000007"/>
    <n v="0"/>
    <n v="3376.1000000000008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139.0899999999997"/>
    <n v="1817.42"/>
    <n v="0"/>
    <n v="0"/>
    <n v="0"/>
    <n v="0"/>
    <n v="0"/>
    <n v="0"/>
    <n v="0"/>
    <n v="0"/>
    <n v="0"/>
    <n v="0"/>
    <n v="0"/>
    <n v="0"/>
    <n v="0"/>
    <n v="4956.51"/>
    <n v="0"/>
    <n v="5286.94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8848.869999999999"/>
    <n v="6712.9700000000012"/>
    <n v="3661.56"/>
    <n v="0"/>
    <n v="0"/>
    <n v="0"/>
    <n v="0"/>
    <n v="0"/>
    <n v="0"/>
    <n v="0"/>
    <n v="0"/>
    <n v="0"/>
    <n v="0"/>
    <n v="0"/>
    <n v="0"/>
    <n v="15561.84"/>
    <n v="3661.56"/>
    <n v="20138.8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6466.9500000000007"/>
    <n v="0"/>
    <n v="0"/>
    <n v="0"/>
    <n v="0"/>
    <n v="0"/>
    <n v="0"/>
    <n v="0"/>
    <n v="0"/>
    <n v="0"/>
    <n v="0"/>
    <n v="0"/>
    <n v="0"/>
    <n v="0"/>
    <n v="0"/>
    <n v="6466.9500000000007"/>
    <n v="0"/>
    <n v="7185.5000000000009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060.0900000000011"/>
    <n v="4666.4200000000019"/>
    <n v="0"/>
    <n v="0"/>
    <n v="0"/>
    <n v="0"/>
    <n v="0"/>
    <n v="0"/>
    <n v="0"/>
    <n v="0"/>
    <n v="0"/>
    <n v="0"/>
    <n v="0"/>
    <n v="0"/>
    <n v="0"/>
    <n v="12726.510000000002"/>
    <n v="0"/>
    <n v="13574.94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5493.69"/>
    <n v="0"/>
    <n v="0"/>
    <n v="0"/>
    <n v="0"/>
    <n v="0"/>
    <n v="0"/>
    <n v="0"/>
    <n v="0"/>
    <n v="0"/>
    <n v="0"/>
    <n v="0"/>
    <n v="0"/>
    <n v="0"/>
    <n v="0"/>
    <n v="5493.69"/>
    <n v="0"/>
    <n v="6104.099999999999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074.4800000000005"/>
    <n v="1779.9099999999996"/>
    <n v="0"/>
    <n v="0"/>
    <n v="0"/>
    <n v="0"/>
    <n v="0"/>
    <n v="0"/>
    <n v="0"/>
    <n v="0"/>
    <n v="0"/>
    <n v="0"/>
    <n v="0"/>
    <n v="0"/>
    <n v="0"/>
    <n v="4854.3900000000003"/>
    <n v="0"/>
    <n v="5178.0200000000004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2243.4699999999998"/>
    <n v="1898.2699999999995"/>
    <n v="1380.6"/>
    <n v="690.24"/>
    <n v="0"/>
    <n v="0"/>
    <n v="0"/>
    <n v="0"/>
    <n v="0"/>
    <n v="0"/>
    <n v="0"/>
    <n v="0"/>
    <n v="0"/>
    <n v="0"/>
    <n v="0"/>
    <n v="4141.74"/>
    <n v="2070.84"/>
    <n v="6442.679999999999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620.3199999999997"/>
    <n v="938.07999999999981"/>
    <n v="0"/>
    <n v="0"/>
    <n v="0"/>
    <n v="0"/>
    <n v="0"/>
    <n v="0"/>
    <n v="0"/>
    <n v="0"/>
    <n v="0"/>
    <n v="0"/>
    <n v="0"/>
    <n v="0"/>
    <n v="0"/>
    <n v="2558.3999999999996"/>
    <n v="0"/>
    <n v="2728.95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3763.1400000000003"/>
    <n v="2854.829999999999"/>
    <n v="1557.12"/>
    <n v="0"/>
    <n v="0"/>
    <n v="0"/>
    <n v="0"/>
    <n v="0"/>
    <n v="0"/>
    <n v="0"/>
    <n v="0"/>
    <n v="0"/>
    <n v="0"/>
    <n v="0"/>
    <n v="0"/>
    <n v="6617.9699999999993"/>
    <n v="1557.12"/>
    <n v="8564.3799999999974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5315.8499999999995"/>
    <n v="0"/>
    <n v="0"/>
    <n v="0"/>
    <n v="0"/>
    <n v="0"/>
    <n v="0"/>
    <n v="0"/>
    <n v="0"/>
    <n v="0"/>
    <n v="0"/>
    <n v="0"/>
    <n v="0"/>
    <n v="0"/>
    <n v="0"/>
    <n v="5315.8499999999995"/>
    <n v="0"/>
    <n v="5906.4999999999991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6143.349999999997"/>
    <n v="9346.1499999999978"/>
    <n v="0"/>
    <n v="0"/>
    <n v="0"/>
    <n v="0"/>
    <n v="0"/>
    <n v="0"/>
    <n v="0"/>
    <n v="0"/>
    <n v="0"/>
    <n v="0"/>
    <n v="0"/>
    <n v="0"/>
    <n v="0"/>
    <n v="25489.499999999993"/>
    <n v="0"/>
    <n v="27188.79999999999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9789.630000000001"/>
    <n v="7426.6499999999987"/>
    <n v="4050.84"/>
    <n v="0"/>
    <n v="0"/>
    <n v="0"/>
    <n v="0"/>
    <n v="0"/>
    <n v="0"/>
    <n v="0"/>
    <n v="0"/>
    <n v="0"/>
    <n v="0"/>
    <n v="0"/>
    <n v="0"/>
    <n v="17216.28"/>
    <n v="4050.84"/>
    <n v="22279.84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3250.6199999999994"/>
    <n v="0"/>
    <n v="0"/>
    <n v="0"/>
    <n v="0"/>
    <n v="0"/>
    <n v="0"/>
    <n v="0"/>
    <n v="0"/>
    <n v="0"/>
    <n v="0"/>
    <n v="0"/>
    <n v="0"/>
    <n v="0"/>
    <n v="0"/>
    <n v="3250.6199999999994"/>
    <n v="0"/>
    <n v="3611.7999999999993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5740.719999999998"/>
    <n v="14902.470000000003"/>
    <n v="0"/>
    <n v="0"/>
    <n v="0"/>
    <n v="0"/>
    <n v="0"/>
    <n v="0"/>
    <n v="0"/>
    <n v="0"/>
    <n v="0"/>
    <n v="0"/>
    <n v="0"/>
    <n v="0"/>
    <n v="0"/>
    <n v="40643.19"/>
    <n v="0"/>
    <n v="43352.74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20298.749999999993"/>
    <n v="15399.12"/>
    <n v="8399.52"/>
    <n v="0"/>
    <n v="0"/>
    <n v="0"/>
    <n v="0"/>
    <n v="0"/>
    <n v="0"/>
    <n v="0"/>
    <n v="0"/>
    <n v="0"/>
    <n v="0"/>
    <n v="0"/>
    <n v="0"/>
    <n v="35697.869999999995"/>
    <n v="8399.52"/>
    <n v="46197.25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10675.18"/>
    <n v="9032.869999999999"/>
    <n v="6569.4"/>
    <n v="3284.64"/>
    <n v="0"/>
    <n v="0"/>
    <n v="0"/>
    <n v="0"/>
    <n v="0"/>
    <n v="0"/>
    <n v="0"/>
    <n v="0"/>
    <n v="0"/>
    <n v="0"/>
    <n v="0"/>
    <n v="19708.05"/>
    <n v="9854.0399999999991"/>
    <n v="30656.979999999996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4985.6000000000004"/>
    <n v="2886.4000000000005"/>
    <n v="0"/>
    <n v="0"/>
    <n v="0"/>
    <n v="0"/>
    <n v="0"/>
    <n v="0"/>
    <n v="0"/>
    <n v="0"/>
    <n v="0"/>
    <n v="0"/>
    <n v="0"/>
    <n v="0"/>
    <n v="0"/>
    <n v="7872.0000000000009"/>
    <n v="0"/>
    <n v="8396.8000000000011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9540.619999999999"/>
    <n v="7237.7799999999988"/>
    <n v="3947.88"/>
    <n v="0"/>
    <n v="0"/>
    <n v="0"/>
    <n v="0"/>
    <n v="0"/>
    <n v="0"/>
    <n v="0"/>
    <n v="0"/>
    <n v="0"/>
    <n v="0"/>
    <n v="0"/>
    <n v="0"/>
    <n v="16778.399999999998"/>
    <n v="3947.88"/>
    <n v="21713.23999999999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1085.67"/>
    <n v="0"/>
    <n v="0"/>
    <n v="0"/>
    <n v="0"/>
    <n v="0"/>
    <n v="0"/>
    <n v="0"/>
    <n v="0"/>
    <n v="0"/>
    <n v="0"/>
    <n v="0"/>
    <n v="0"/>
    <n v="0"/>
    <n v="0"/>
    <n v="1085.67"/>
    <n v="0"/>
    <n v="1206.3000000000002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4233.5199999999995"/>
    <n v="3211.670000000001"/>
    <n v="1751.76"/>
    <n v="0"/>
    <n v="0"/>
    <n v="0"/>
    <n v="0"/>
    <n v="0"/>
    <n v="0"/>
    <n v="0"/>
    <n v="0"/>
    <n v="0"/>
    <n v="0"/>
    <n v="0"/>
    <n v="0"/>
    <n v="7445.1900000000005"/>
    <n v="1751.76"/>
    <n v="9634.9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17039.43"/>
    <n v="0"/>
    <n v="0"/>
    <n v="0"/>
    <n v="0"/>
    <n v="0"/>
    <n v="0"/>
    <n v="0"/>
    <n v="0"/>
    <n v="0"/>
    <n v="0"/>
    <n v="0"/>
    <n v="0"/>
    <n v="0"/>
    <n v="0"/>
    <n v="17039.43"/>
    <n v="0"/>
    <n v="18932.7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7606.729999999996"/>
    <n v="10193.369999999999"/>
    <n v="0"/>
    <n v="0"/>
    <n v="0"/>
    <n v="0"/>
    <n v="0"/>
    <n v="0"/>
    <n v="0"/>
    <n v="0"/>
    <n v="0"/>
    <n v="0"/>
    <n v="0"/>
    <n v="0"/>
    <n v="0"/>
    <n v="27800.099999999995"/>
    <n v="0"/>
    <n v="29653.43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5976.7099999999982"/>
    <n v="4534.0899999999992"/>
    <n v="2473.08"/>
    <n v="0"/>
    <n v="0"/>
    <n v="0"/>
    <n v="0"/>
    <n v="0"/>
    <n v="0"/>
    <n v="0"/>
    <n v="0"/>
    <n v="0"/>
    <n v="0"/>
    <n v="0"/>
    <n v="0"/>
    <n v="10510.799999999997"/>
    <n v="2473.08"/>
    <n v="13602.159999999998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7714.7999999999993"/>
    <n v="0"/>
    <n v="0"/>
    <n v="0"/>
    <n v="0"/>
    <n v="0"/>
    <n v="0"/>
    <n v="0"/>
    <n v="0"/>
    <n v="0"/>
    <n v="0"/>
    <n v="0"/>
    <n v="0"/>
    <n v="0"/>
    <n v="0"/>
    <n v="7714.7999999999993"/>
    <n v="0"/>
    <n v="8572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0333.969999999998"/>
    <n v="17561.72"/>
    <n v="0"/>
    <n v="0"/>
    <n v="0"/>
    <n v="0"/>
    <n v="0"/>
    <n v="0"/>
    <n v="0"/>
    <n v="0"/>
    <n v="0"/>
    <n v="0"/>
    <n v="0"/>
    <n v="0"/>
    <n v="0"/>
    <n v="47895.69"/>
    <n v="0"/>
    <n v="51088.74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59280.349999999991"/>
    <n v="44971.3"/>
    <n v="24529.8"/>
    <n v="0"/>
    <n v="0"/>
    <n v="0"/>
    <n v="0"/>
    <n v="0"/>
    <n v="0"/>
    <n v="0"/>
    <n v="0"/>
    <n v="0"/>
    <n v="0"/>
    <n v="0"/>
    <n v="0"/>
    <n v="104251.65"/>
    <n v="24529.8"/>
    <n v="134913.9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13448.369999999999"/>
    <n v="11379.39"/>
    <n v="8275.92"/>
    <n v="4137.96"/>
    <n v="0"/>
    <n v="0"/>
    <n v="0"/>
    <n v="0"/>
    <n v="0"/>
    <n v="0"/>
    <n v="0"/>
    <n v="0"/>
    <n v="0"/>
    <n v="0"/>
    <n v="0"/>
    <n v="24827.759999999998"/>
    <n v="12413.880000000001"/>
    <n v="38620.959999999999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1054.4399999999998"/>
    <n v="0"/>
    <n v="0"/>
    <n v="0"/>
    <n v="0"/>
    <n v="0"/>
    <n v="0"/>
    <n v="0"/>
    <n v="0"/>
    <n v="0"/>
    <n v="0"/>
    <n v="0"/>
    <n v="0"/>
    <n v="0"/>
    <n v="0"/>
    <n v="1054.4399999999998"/>
    <n v="0"/>
    <n v="1171.5999999999999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180.69"/>
    <n v="1841.4000000000003"/>
    <n v="0"/>
    <n v="0"/>
    <n v="0"/>
    <n v="0"/>
    <n v="0"/>
    <n v="0"/>
    <n v="0"/>
    <n v="0"/>
    <n v="0"/>
    <n v="0"/>
    <n v="0"/>
    <n v="0"/>
    <n v="0"/>
    <n v="5022.09"/>
    <n v="0"/>
    <n v="5356.9000000000005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826.2300000000002"/>
    <n v="1385.4500000000003"/>
    <n v="755.64"/>
    <n v="0"/>
    <n v="0"/>
    <n v="0"/>
    <n v="0"/>
    <n v="0"/>
    <n v="0"/>
    <n v="0"/>
    <n v="0"/>
    <n v="0"/>
    <n v="0"/>
    <n v="0"/>
    <n v="0"/>
    <n v="3211.6800000000003"/>
    <n v="755.64"/>
    <n v="4156.2400000000007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2193.65"/>
    <n v="1856.14"/>
    <n v="1349.88"/>
    <n v="675"/>
    <n v="0"/>
    <n v="0"/>
    <n v="0"/>
    <n v="0"/>
    <n v="0"/>
    <n v="0"/>
    <n v="0"/>
    <n v="0"/>
    <n v="0"/>
    <n v="0"/>
    <n v="0"/>
    <n v="4049.79"/>
    <n v="2024.88"/>
    <n v="6299.660000000000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549.09"/>
    <n v="0"/>
    <n v="0"/>
    <n v="0"/>
    <n v="0"/>
    <n v="0"/>
    <n v="0"/>
    <n v="0"/>
    <n v="0"/>
    <n v="0"/>
    <n v="0"/>
    <n v="0"/>
    <n v="0"/>
    <n v="0"/>
    <n v="0"/>
    <n v="549.09"/>
    <n v="0"/>
    <n v="610.1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5409.4500000000007"/>
    <n v="0"/>
    <n v="0"/>
    <n v="0"/>
    <n v="0"/>
    <n v="0"/>
    <n v="0"/>
    <n v="0"/>
    <n v="0"/>
    <n v="0"/>
    <n v="0"/>
    <n v="0"/>
    <n v="0"/>
    <n v="0"/>
    <n v="0"/>
    <n v="5409.4500000000007"/>
    <n v="0"/>
    <n v="6010.5000000000009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01.79"/>
    <n v="753.71999999999991"/>
    <n v="0"/>
    <n v="0"/>
    <n v="0"/>
    <n v="0"/>
    <n v="0"/>
    <n v="0"/>
    <n v="0"/>
    <n v="0"/>
    <n v="0"/>
    <n v="0"/>
    <n v="0"/>
    <n v="0"/>
    <n v="0"/>
    <n v="2055.5099999999998"/>
    <n v="0"/>
    <n v="2192.54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88.12000000000003"/>
    <n v="142.78"/>
    <n v="77.88"/>
    <n v="0"/>
    <n v="0"/>
    <n v="0"/>
    <n v="0"/>
    <n v="0"/>
    <n v="0"/>
    <n v="0"/>
    <n v="0"/>
    <n v="0"/>
    <n v="0"/>
    <n v="0"/>
    <n v="0"/>
    <n v="330.90000000000003"/>
    <n v="77.88"/>
    <n v="428.24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5471.82"/>
    <n v="0"/>
    <n v="0"/>
    <n v="0"/>
    <n v="0"/>
    <n v="0"/>
    <n v="0"/>
    <n v="0"/>
    <n v="0"/>
    <n v="0"/>
    <n v="0"/>
    <n v="0"/>
    <n v="0"/>
    <n v="0"/>
    <n v="0"/>
    <n v="5471.82"/>
    <n v="0"/>
    <n v="6079.7999999999993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0340.559999999998"/>
    <n v="5986.6399999999985"/>
    <n v="0"/>
    <n v="0"/>
    <n v="0"/>
    <n v="0"/>
    <n v="0"/>
    <n v="0"/>
    <n v="0"/>
    <n v="0"/>
    <n v="0"/>
    <n v="0"/>
    <n v="0"/>
    <n v="0"/>
    <n v="0"/>
    <n v="16327.199999999997"/>
    <n v="0"/>
    <n v="17415.67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20370.670000000002"/>
    <n v="15453.680000000004"/>
    <n v="8429.2800000000007"/>
    <n v="0"/>
    <n v="0"/>
    <n v="0"/>
    <n v="0"/>
    <n v="0"/>
    <n v="0"/>
    <n v="0"/>
    <n v="0"/>
    <n v="0"/>
    <n v="0"/>
    <n v="0"/>
    <n v="0"/>
    <n v="35824.350000000006"/>
    <n v="8429.2800000000007"/>
    <n v="46360.94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6730.420000000001"/>
    <n v="5694.9200000000019"/>
    <n v="4141.8"/>
    <n v="2070.84"/>
    <n v="0"/>
    <n v="0"/>
    <n v="0"/>
    <n v="0"/>
    <n v="0"/>
    <n v="0"/>
    <n v="0"/>
    <n v="0"/>
    <n v="0"/>
    <n v="0"/>
    <n v="0"/>
    <n v="12425.340000000004"/>
    <n v="6212.64"/>
    <n v="19328.280000000002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2102.6700000000005"/>
    <n v="0"/>
    <n v="0"/>
    <n v="0"/>
    <n v="0"/>
    <n v="0"/>
    <n v="0"/>
    <n v="0"/>
    <n v="0"/>
    <n v="0"/>
    <n v="0"/>
    <n v="0"/>
    <n v="0"/>
    <n v="0"/>
    <n v="0"/>
    <n v="2102.6700000000005"/>
    <n v="0"/>
    <n v="2336.3000000000006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430.5499999999993"/>
    <n v="3722.9499999999994"/>
    <n v="0"/>
    <n v="0"/>
    <n v="0"/>
    <n v="0"/>
    <n v="0"/>
    <n v="0"/>
    <n v="0"/>
    <n v="0"/>
    <n v="0"/>
    <n v="0"/>
    <n v="0"/>
    <n v="0"/>
    <n v="0"/>
    <n v="10153.499999999998"/>
    <n v="0"/>
    <n v="10830.3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9659.42"/>
    <n v="8173.3299999999981"/>
    <n v="5944.2"/>
    <n v="2972.16"/>
    <n v="0"/>
    <n v="0"/>
    <n v="0"/>
    <n v="0"/>
    <n v="0"/>
    <n v="0"/>
    <n v="0"/>
    <n v="0"/>
    <n v="0"/>
    <n v="0"/>
    <n v="0"/>
    <n v="17832.75"/>
    <n v="8916.36"/>
    <n v="27739.82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979.56000000000017"/>
    <n v="0"/>
    <n v="0"/>
    <n v="0"/>
    <n v="0"/>
    <n v="0"/>
    <n v="0"/>
    <n v="0"/>
    <n v="0"/>
    <n v="0"/>
    <n v="0"/>
    <n v="0"/>
    <n v="0"/>
    <n v="0"/>
    <n v="0"/>
    <n v="979.56000000000017"/>
    <n v="0"/>
    <n v="1088.4000000000001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4736.32"/>
    <n v="2742.0800000000004"/>
    <n v="0"/>
    <n v="0"/>
    <n v="0"/>
    <n v="0"/>
    <n v="0"/>
    <n v="0"/>
    <n v="0"/>
    <n v="0"/>
    <n v="0"/>
    <n v="0"/>
    <n v="0"/>
    <n v="0"/>
    <n v="0"/>
    <n v="7478.4"/>
    <n v="0"/>
    <n v="7976.9600000000009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3741"/>
    <n v="2838"/>
    <n v="1548"/>
    <n v="0"/>
    <n v="0"/>
    <n v="0"/>
    <n v="0"/>
    <n v="0"/>
    <n v="0"/>
    <n v="0"/>
    <n v="0"/>
    <n v="0"/>
    <n v="0"/>
    <n v="0"/>
    <n v="0"/>
    <n v="6579"/>
    <n v="1548"/>
    <n v="8514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620.3199999999997"/>
    <n v="938.07999999999981"/>
    <n v="0"/>
    <n v="0"/>
    <n v="0"/>
    <n v="0"/>
    <n v="0"/>
    <n v="0"/>
    <n v="0"/>
    <n v="0"/>
    <n v="0"/>
    <n v="0"/>
    <n v="0"/>
    <n v="0"/>
    <n v="0"/>
    <n v="2558.3999999999996"/>
    <n v="0"/>
    <n v="2728.95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2243.4699999999998"/>
    <n v="1898.2699999999995"/>
    <n v="1380.6"/>
    <n v="690.24"/>
    <n v="0"/>
    <n v="0"/>
    <n v="0"/>
    <n v="0"/>
    <n v="0"/>
    <n v="0"/>
    <n v="0"/>
    <n v="0"/>
    <n v="0"/>
    <n v="0"/>
    <n v="0"/>
    <n v="4141.74"/>
    <n v="2070.84"/>
    <n v="6442.679999999999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9486.81"/>
    <n v="0"/>
    <n v="0"/>
    <n v="0"/>
    <n v="0"/>
    <n v="0"/>
    <n v="0"/>
    <n v="0"/>
    <n v="0"/>
    <n v="0"/>
    <n v="0"/>
    <n v="0"/>
    <n v="0"/>
    <n v="0"/>
    <n v="0"/>
    <n v="9486.81"/>
    <n v="0"/>
    <n v="10540.9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430.5499999999993"/>
    <n v="3722.9499999999994"/>
    <n v="0"/>
    <n v="0"/>
    <n v="0"/>
    <n v="0"/>
    <n v="0"/>
    <n v="0"/>
    <n v="0"/>
    <n v="0"/>
    <n v="0"/>
    <n v="0"/>
    <n v="0"/>
    <n v="0"/>
    <n v="0"/>
    <n v="10153.499999999998"/>
    <n v="0"/>
    <n v="10830.3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7969"/>
    <n v="6045.38"/>
    <n v="3297.48"/>
    <n v="0"/>
    <n v="0"/>
    <n v="0"/>
    <n v="0"/>
    <n v="0"/>
    <n v="0"/>
    <n v="0"/>
    <n v="0"/>
    <n v="0"/>
    <n v="0"/>
    <n v="0"/>
    <n v="0"/>
    <n v="14014.380000000001"/>
    <n v="3297.48"/>
    <n v="18136.23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2077.6499999999996"/>
    <n v="0"/>
    <n v="0"/>
    <n v="0"/>
    <n v="0"/>
    <n v="0"/>
    <n v="0"/>
    <n v="0"/>
    <n v="0"/>
    <n v="0"/>
    <n v="0"/>
    <n v="0"/>
    <n v="0"/>
    <n v="0"/>
    <n v="0"/>
    <n v="2077.6499999999996"/>
    <n v="0"/>
    <n v="2308.499999999999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1981.1800000000003"/>
    <n v="1502.9300000000003"/>
    <n v="819.84"/>
    <n v="0"/>
    <n v="0"/>
    <n v="0"/>
    <n v="0"/>
    <n v="0"/>
    <n v="0"/>
    <n v="0"/>
    <n v="0"/>
    <n v="0"/>
    <n v="0"/>
    <n v="0"/>
    <n v="0"/>
    <n v="3484.1100000000006"/>
    <n v="819.84"/>
    <n v="4508.900000000000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9923.49"/>
    <n v="0"/>
    <n v="0"/>
    <n v="0"/>
    <n v="0"/>
    <n v="0"/>
    <n v="0"/>
    <n v="0"/>
    <n v="0"/>
    <n v="0"/>
    <n v="0"/>
    <n v="0"/>
    <n v="0"/>
    <n v="0"/>
    <n v="0"/>
    <n v="9923.49"/>
    <n v="0"/>
    <n v="11026.1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8280.66"/>
    <n v="10583.539999999999"/>
    <n v="0"/>
    <n v="0"/>
    <n v="0"/>
    <n v="0"/>
    <n v="0"/>
    <n v="0"/>
    <n v="0"/>
    <n v="0"/>
    <n v="0"/>
    <n v="0"/>
    <n v="0"/>
    <n v="0"/>
    <n v="0"/>
    <n v="28864.199999999997"/>
    <n v="0"/>
    <n v="30788.479999999996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21483.010000000006"/>
    <n v="16297.49"/>
    <n v="8889.48"/>
    <n v="0"/>
    <n v="0"/>
    <n v="0"/>
    <n v="0"/>
    <n v="0"/>
    <n v="0"/>
    <n v="0"/>
    <n v="0"/>
    <n v="0"/>
    <n v="0"/>
    <n v="0"/>
    <n v="0"/>
    <n v="37780.500000000007"/>
    <n v="8889.48"/>
    <n v="48892.36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17935.32"/>
    <n v="15176.039999999997"/>
    <n v="11037.12"/>
    <n v="5518.56"/>
    <n v="0"/>
    <n v="0"/>
    <n v="0"/>
    <n v="0"/>
    <n v="0"/>
    <n v="0"/>
    <n v="0"/>
    <n v="0"/>
    <n v="0"/>
    <n v="0"/>
    <n v="0"/>
    <n v="33111.360000000001"/>
    <n v="16555.68"/>
    <n v="51506.559999999998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2214.8999999999996"/>
    <n v="0"/>
    <n v="0"/>
    <n v="0"/>
    <n v="0"/>
    <n v="0"/>
    <n v="0"/>
    <n v="0"/>
    <n v="0"/>
    <n v="0"/>
    <n v="0"/>
    <n v="0"/>
    <n v="0"/>
    <n v="0"/>
    <n v="0"/>
    <n v="2214.8999999999996"/>
    <n v="0"/>
    <n v="2460.999999999999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1461.0199999999998"/>
    <n v="1108.3600000000001"/>
    <n v="604.55999999999995"/>
    <n v="0"/>
    <n v="0"/>
    <n v="0"/>
    <n v="0"/>
    <n v="0"/>
    <n v="0"/>
    <n v="0"/>
    <n v="0"/>
    <n v="0"/>
    <n v="0"/>
    <n v="0"/>
    <n v="0"/>
    <n v="2569.38"/>
    <n v="604.55999999999995"/>
    <n v="3325.079999999999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58103.01"/>
    <n v="0"/>
    <n v="0"/>
    <n v="0"/>
    <n v="0"/>
    <n v="0"/>
    <n v="0"/>
    <n v="0"/>
    <n v="0"/>
    <n v="0"/>
    <n v="0"/>
    <n v="0"/>
    <n v="0"/>
    <n v="0"/>
    <n v="0"/>
    <n v="58103.01"/>
    <n v="0"/>
    <n v="64558.9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5460.710000000006"/>
    <n v="32108.78"/>
    <n v="0"/>
    <n v="0"/>
    <n v="0"/>
    <n v="0"/>
    <n v="0"/>
    <n v="0"/>
    <n v="0"/>
    <n v="0"/>
    <n v="0"/>
    <n v="0"/>
    <n v="0"/>
    <n v="0"/>
    <n v="0"/>
    <n v="87569.49"/>
    <n v="0"/>
    <n v="93407.46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79601.320000000007"/>
    <n v="60387.139999999985"/>
    <n v="32938.44"/>
    <n v="0"/>
    <n v="0"/>
    <n v="0"/>
    <n v="0"/>
    <n v="0"/>
    <n v="0"/>
    <n v="0"/>
    <n v="0"/>
    <n v="0"/>
    <n v="0"/>
    <n v="0"/>
    <n v="0"/>
    <n v="139988.46"/>
    <n v="32938.44"/>
    <n v="181161.52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37503.379999999997"/>
    <n v="31733.680000000008"/>
    <n v="23079"/>
    <n v="11539.56"/>
    <n v="0"/>
    <n v="0"/>
    <n v="0"/>
    <n v="0"/>
    <n v="0"/>
    <n v="0"/>
    <n v="0"/>
    <n v="0"/>
    <n v="0"/>
    <n v="0"/>
    <n v="0"/>
    <n v="69237.06"/>
    <n v="34618.559999999998"/>
    <n v="107702.1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842.31000000000017"/>
    <n v="0"/>
    <n v="0"/>
    <n v="0"/>
    <n v="0"/>
    <n v="0"/>
    <n v="0"/>
    <n v="0"/>
    <n v="0"/>
    <n v="0"/>
    <n v="0"/>
    <n v="0"/>
    <n v="0"/>
    <n v="0"/>
    <n v="0"/>
    <n v="842.31000000000017"/>
    <n v="0"/>
    <n v="935.90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323.7599999999993"/>
    <n v="1924.2300000000005"/>
    <n v="0"/>
    <n v="0"/>
    <n v="0"/>
    <n v="0"/>
    <n v="0"/>
    <n v="0"/>
    <n v="0"/>
    <n v="0"/>
    <n v="0"/>
    <n v="0"/>
    <n v="0"/>
    <n v="0"/>
    <n v="0"/>
    <n v="5247.99"/>
    <n v="0"/>
    <n v="5597.86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1469.34"/>
    <n v="0"/>
    <n v="0"/>
    <n v="0"/>
    <n v="0"/>
    <n v="0"/>
    <n v="0"/>
    <n v="0"/>
    <n v="0"/>
    <n v="0"/>
    <n v="0"/>
    <n v="0"/>
    <n v="0"/>
    <n v="0"/>
    <n v="0"/>
    <n v="1469.34"/>
    <n v="0"/>
    <n v="1632.6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3774.78"/>
    <n v="0"/>
    <n v="0"/>
    <n v="0"/>
    <n v="0"/>
    <n v="0"/>
    <n v="0"/>
    <n v="0"/>
    <n v="0"/>
    <n v="0"/>
    <n v="0"/>
    <n v="0"/>
    <n v="0"/>
    <n v="0"/>
    <n v="0"/>
    <n v="3774.78"/>
    <n v="0"/>
    <n v="4194.2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2246.1299999999997"/>
    <n v="0"/>
    <n v="0"/>
    <n v="0"/>
    <n v="0"/>
    <n v="0"/>
    <n v="0"/>
    <n v="0"/>
    <n v="0"/>
    <n v="0"/>
    <n v="0"/>
    <n v="0"/>
    <n v="0"/>
    <n v="0"/>
    <n v="0"/>
    <n v="2246.1299999999997"/>
    <n v="0"/>
    <n v="2495.6999999999998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557.4899999999998"/>
    <n v="1480.5999999999997"/>
    <n v="0"/>
    <n v="0"/>
    <n v="0"/>
    <n v="0"/>
    <n v="0"/>
    <n v="0"/>
    <n v="0"/>
    <n v="0"/>
    <n v="0"/>
    <n v="0"/>
    <n v="0"/>
    <n v="0"/>
    <n v="0"/>
    <n v="4038.0899999999992"/>
    <n v="0"/>
    <n v="4307.2999999999993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661.8400000000004"/>
    <n v="962.17000000000019"/>
    <n v="0"/>
    <n v="0"/>
    <n v="0"/>
    <n v="0"/>
    <n v="0"/>
    <n v="0"/>
    <n v="0"/>
    <n v="0"/>
    <n v="0"/>
    <n v="0"/>
    <n v="0"/>
    <n v="0"/>
    <n v="0"/>
    <n v="2624.0100000000007"/>
    <n v="0"/>
    <n v="2798.9400000000005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10987.289999999997"/>
    <n v="0"/>
    <n v="0"/>
    <n v="0"/>
    <n v="0"/>
    <n v="0"/>
    <n v="0"/>
    <n v="0"/>
    <n v="0"/>
    <n v="0"/>
    <n v="0"/>
    <n v="0"/>
    <n v="0"/>
    <n v="0"/>
    <n v="0"/>
    <n v="10987.289999999997"/>
    <n v="0"/>
    <n v="12208.09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468.03"/>
    <n v="849.86"/>
    <n v="0"/>
    <n v="0"/>
    <n v="0"/>
    <n v="0"/>
    <n v="0"/>
    <n v="0"/>
    <n v="0"/>
    <n v="0"/>
    <n v="0"/>
    <n v="0"/>
    <n v="0"/>
    <n v="0"/>
    <n v="0"/>
    <n v="2317.89"/>
    <n v="0"/>
    <n v="2472.42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7747.6399999999994"/>
    <n v="5877.5199999999995"/>
    <n v="3205.92"/>
    <n v="0"/>
    <n v="0"/>
    <n v="0"/>
    <n v="0"/>
    <n v="0"/>
    <n v="0"/>
    <n v="0"/>
    <n v="0"/>
    <n v="0"/>
    <n v="0"/>
    <n v="0"/>
    <n v="0"/>
    <n v="13625.16"/>
    <n v="3205.92"/>
    <n v="17632.559999999998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1123.02"/>
    <n v="0"/>
    <n v="0"/>
    <n v="0"/>
    <n v="0"/>
    <n v="0"/>
    <n v="0"/>
    <n v="0"/>
    <n v="0"/>
    <n v="0"/>
    <n v="0"/>
    <n v="0"/>
    <n v="0"/>
    <n v="0"/>
    <n v="0"/>
    <n v="1123.02"/>
    <n v="0"/>
    <n v="1247.8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973.34999999999991"/>
    <n v="0"/>
    <n v="0"/>
    <n v="0"/>
    <n v="0"/>
    <n v="0"/>
    <n v="0"/>
    <n v="0"/>
    <n v="0"/>
    <n v="0"/>
    <n v="0"/>
    <n v="0"/>
    <n v="0"/>
    <n v="0"/>
    <n v="0"/>
    <n v="973.34999999999991"/>
    <n v="0"/>
    <n v="1081.5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338.74"/>
    <n v="775.06000000000006"/>
    <n v="0"/>
    <n v="0"/>
    <n v="0"/>
    <n v="0"/>
    <n v="0"/>
    <n v="0"/>
    <n v="0"/>
    <n v="0"/>
    <n v="0"/>
    <n v="0"/>
    <n v="0"/>
    <n v="0"/>
    <n v="0"/>
    <n v="2113.8000000000002"/>
    <n v="0"/>
    <n v="2254.72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3054.76"/>
    <n v="2317.3700000000003"/>
    <n v="1264.08"/>
    <n v="0"/>
    <n v="0"/>
    <n v="0"/>
    <n v="0"/>
    <n v="0"/>
    <n v="0"/>
    <n v="0"/>
    <n v="0"/>
    <n v="0"/>
    <n v="0"/>
    <n v="0"/>
    <n v="0"/>
    <n v="5372.130000000001"/>
    <n v="1264.08"/>
    <n v="6952.2200000000012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51929.279999999992"/>
    <n v="0"/>
    <n v="0"/>
    <n v="0"/>
    <n v="0"/>
    <n v="0"/>
    <n v="0"/>
    <n v="0"/>
    <n v="0"/>
    <n v="0"/>
    <n v="0"/>
    <n v="0"/>
    <n v="0"/>
    <n v="0"/>
    <n v="0"/>
    <n v="51929.279999999992"/>
    <n v="0"/>
    <n v="57699.19999999999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3948.539999999994"/>
    <n v="19654.47"/>
    <n v="0"/>
    <n v="0"/>
    <n v="0"/>
    <n v="0"/>
    <n v="0"/>
    <n v="0"/>
    <n v="0"/>
    <n v="0"/>
    <n v="0"/>
    <n v="0"/>
    <n v="0"/>
    <n v="0"/>
    <n v="0"/>
    <n v="53603.009999999995"/>
    <n v="0"/>
    <n v="57176.539999999994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1992.2099999999998"/>
    <n v="1511.4000000000003"/>
    <n v="824.4"/>
    <n v="0"/>
    <n v="0"/>
    <n v="0"/>
    <n v="0"/>
    <n v="0"/>
    <n v="0"/>
    <n v="0"/>
    <n v="0"/>
    <n v="0"/>
    <n v="0"/>
    <n v="0"/>
    <n v="0"/>
    <n v="3503.61"/>
    <n v="824.4"/>
    <n v="4534.0999999999995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73255.700000000012"/>
    <n v="0"/>
    <n v="0"/>
    <n v="0"/>
    <n v="0"/>
    <n v="0"/>
    <n v="0"/>
    <n v="0"/>
    <n v="0"/>
    <n v="0"/>
    <n v="0"/>
    <n v="0"/>
    <n v="0"/>
    <n v="0"/>
    <n v="0"/>
    <n v="73255.700000000012"/>
    <n v="0"/>
    <n v="80581.270000000019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22532.600000000006"/>
    <n v="12392.930000000004"/>
    <n v="1126.6300000000001"/>
    <n v="0"/>
    <n v="0"/>
    <n v="0"/>
    <n v="0"/>
    <n v="0"/>
    <n v="0"/>
    <n v="0"/>
    <n v="0"/>
    <n v="0"/>
    <n v="0"/>
    <n v="0"/>
    <n v="0"/>
    <n v="34925.530000000013"/>
    <n v="1126.6300000000001"/>
    <n v="38305.42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4121.8999999999996"/>
    <n v="3022.69"/>
    <n v="1786.19"/>
    <n v="137.4"/>
    <n v="0"/>
    <n v="0"/>
    <n v="0"/>
    <n v="0"/>
    <n v="0"/>
    <n v="0"/>
    <n v="0"/>
    <n v="0"/>
    <n v="0"/>
    <n v="0"/>
    <n v="0"/>
    <n v="7144.59"/>
    <n v="1923.5900000000001"/>
    <n v="9480.369999999999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49643.6"/>
    <n v="0"/>
    <n v="0"/>
    <n v="0"/>
    <n v="0"/>
    <n v="0"/>
    <n v="0"/>
    <n v="0"/>
    <n v="0"/>
    <n v="0"/>
    <n v="0"/>
    <n v="0"/>
    <n v="0"/>
    <n v="0"/>
    <n v="0"/>
    <n v="49643.6"/>
    <n v="0"/>
    <n v="54607.9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15102.700000000003"/>
    <n v="8306.5400000000009"/>
    <n v="755.14"/>
    <n v="0"/>
    <n v="0"/>
    <n v="0"/>
    <n v="0"/>
    <n v="0"/>
    <n v="0"/>
    <n v="0"/>
    <n v="0"/>
    <n v="0"/>
    <n v="0"/>
    <n v="0"/>
    <n v="0"/>
    <n v="23409.240000000005"/>
    <n v="755.14"/>
    <n v="25674.65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4121.8999999999996"/>
    <n v="3022.69"/>
    <n v="1786.19"/>
    <n v="137.4"/>
    <n v="0"/>
    <n v="0"/>
    <n v="0"/>
    <n v="0"/>
    <n v="0"/>
    <n v="0"/>
    <n v="0"/>
    <n v="0"/>
    <n v="0"/>
    <n v="0"/>
    <n v="0"/>
    <n v="7144.59"/>
    <n v="1923.5900000000001"/>
    <n v="9480.36999999999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4250.5000000000009"/>
    <n v="3506.579999999999"/>
    <n v="2656.5"/>
    <n v="1381.38"/>
    <n v="106.26"/>
    <n v="0"/>
    <n v="0"/>
    <n v="0"/>
    <n v="0"/>
    <n v="0"/>
    <n v="0"/>
    <n v="0"/>
    <n v="0"/>
    <n v="0"/>
    <n v="0"/>
    <n v="7757.08"/>
    <n v="4144.1400000000003"/>
    <n v="12326.27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29383.4"/>
    <n v="2938.34"/>
    <n v="0"/>
    <n v="0"/>
    <n v="0"/>
    <n v="0"/>
    <n v="0"/>
    <n v="0"/>
    <n v="0"/>
    <n v="0"/>
    <n v="0"/>
    <n v="0"/>
    <n v="0"/>
    <n v="0"/>
    <n v="0"/>
    <n v="32321.74"/>
    <n v="0"/>
    <n v="35260.080000000002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3498.6999999999994"/>
    <n v="2099.1700000000005"/>
    <n v="349.86"/>
    <n v="0"/>
    <n v="0"/>
    <n v="0"/>
    <n v="0"/>
    <n v="0"/>
    <n v="0"/>
    <n v="0"/>
    <n v="0"/>
    <n v="0"/>
    <n v="0"/>
    <n v="0"/>
    <n v="0"/>
    <n v="5597.87"/>
    <n v="349.86"/>
    <n v="6297.5999999999995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2300.9999999999995"/>
    <n v="1955.7999999999995"/>
    <n v="1495.64"/>
    <n v="805.3"/>
    <n v="115.04"/>
    <n v="0"/>
    <n v="0"/>
    <n v="0"/>
    <n v="0"/>
    <n v="0"/>
    <n v="0"/>
    <n v="0"/>
    <n v="0"/>
    <n v="0"/>
    <n v="0"/>
    <n v="4256.7999999999993"/>
    <n v="2415.98"/>
    <n v="6902.8799999999992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75474.10000000002"/>
    <n v="7547.41"/>
    <n v="0"/>
    <n v="0"/>
    <n v="0"/>
    <n v="0"/>
    <n v="0"/>
    <n v="0"/>
    <n v="0"/>
    <n v="0"/>
    <n v="0"/>
    <n v="0"/>
    <n v="0"/>
    <n v="0"/>
    <n v="0"/>
    <n v="83021.510000000024"/>
    <n v="0"/>
    <n v="90568.920000000013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6895.4"/>
    <n v="4137.24"/>
    <n v="689.54"/>
    <n v="0"/>
    <n v="0"/>
    <n v="0"/>
    <n v="0"/>
    <n v="0"/>
    <n v="0"/>
    <n v="0"/>
    <n v="0"/>
    <n v="0"/>
    <n v="0"/>
    <n v="0"/>
    <n v="0"/>
    <n v="11032.64"/>
    <n v="689.54"/>
    <n v="12411.720000000001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39376.600000000006"/>
    <n v="3937.66"/>
    <n v="0"/>
    <n v="0"/>
    <n v="0"/>
    <n v="0"/>
    <n v="0"/>
    <n v="0"/>
    <n v="0"/>
    <n v="0"/>
    <n v="0"/>
    <n v="0"/>
    <n v="0"/>
    <n v="0"/>
    <n v="0"/>
    <n v="43314.260000000009"/>
    <n v="0"/>
    <n v="47251.920000000006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6788.4000000000005"/>
    <n v="4073.0400000000004"/>
    <n v="678.84"/>
    <n v="0"/>
    <n v="0"/>
    <n v="0"/>
    <n v="0"/>
    <n v="0"/>
    <n v="0"/>
    <n v="0"/>
    <n v="0"/>
    <n v="0"/>
    <n v="0"/>
    <n v="0"/>
    <n v="0"/>
    <n v="10861.44"/>
    <n v="678.84"/>
    <n v="12219.12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31937.999999999996"/>
    <n v="3193.8"/>
    <n v="0"/>
    <n v="0"/>
    <n v="0"/>
    <n v="0"/>
    <n v="0"/>
    <n v="0"/>
    <n v="0"/>
    <n v="0"/>
    <n v="0"/>
    <n v="0"/>
    <n v="0"/>
    <n v="0"/>
    <n v="0"/>
    <n v="35131.799999999996"/>
    <n v="0"/>
    <n v="38325.599999999999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13630.400000000001"/>
    <n v="8178.2400000000016"/>
    <n v="1363.04"/>
    <n v="0"/>
    <n v="0"/>
    <n v="0"/>
    <n v="0"/>
    <n v="0"/>
    <n v="0"/>
    <n v="0"/>
    <n v="0"/>
    <n v="0"/>
    <n v="0"/>
    <n v="0"/>
    <n v="0"/>
    <n v="21808.640000000003"/>
    <n v="1363.04"/>
    <n v="24534.72000000000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475.34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20073.099999999999"/>
    <n v="4014.62"/>
    <n v="0"/>
    <n v="0"/>
    <n v="0"/>
    <n v="0"/>
    <n v="0"/>
    <n v="0"/>
    <n v="0"/>
    <n v="0"/>
    <n v="0"/>
    <n v="0"/>
    <n v="0"/>
    <n v="0"/>
    <n v="0"/>
    <n v="24087.719999999998"/>
    <n v="0"/>
    <n v="28102.33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940.6999999999996"/>
    <n v="1552.5600000000004"/>
    <n v="970.35"/>
    <n v="194.07"/>
    <n v="0"/>
    <n v="0"/>
    <n v="0"/>
    <n v="0"/>
    <n v="0"/>
    <n v="0"/>
    <n v="0"/>
    <n v="0"/>
    <n v="0"/>
    <n v="0"/>
    <n v="0"/>
    <n v="3493.26"/>
    <n v="1164.42"/>
    <n v="4916.4400000000005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684.74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76361.5"/>
    <n v="15272.3"/>
    <n v="0"/>
    <n v="0"/>
    <n v="0"/>
    <n v="0"/>
    <n v="0"/>
    <n v="0"/>
    <n v="0"/>
    <n v="0"/>
    <n v="0"/>
    <n v="0"/>
    <n v="0"/>
    <n v="0"/>
    <n v="0"/>
    <n v="91633.8"/>
    <n v="0"/>
    <n v="106906.09999999999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317.66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123727.8"/>
    <n v="24745.56"/>
    <n v="0"/>
    <n v="0"/>
    <n v="0"/>
    <n v="0"/>
    <n v="0"/>
    <n v="0"/>
    <n v="0"/>
    <n v="0"/>
    <n v="0"/>
    <n v="0"/>
    <n v="0"/>
    <n v="0"/>
    <n v="0"/>
    <n v="148473.36000000002"/>
    <n v="0"/>
    <n v="173218.9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4555.899999999994"/>
    <n v="41961.290000000008"/>
    <n v="9683.3700000000008"/>
    <n v="0"/>
    <n v="0"/>
    <n v="0"/>
    <n v="0"/>
    <n v="0"/>
    <n v="0"/>
    <n v="0"/>
    <n v="0"/>
    <n v="0"/>
    <n v="0"/>
    <n v="0"/>
    <n v="0"/>
    <n v="106517.19"/>
    <n v="9683.3700000000008"/>
    <n v="125883.93999999999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10304.699999999999"/>
    <n v="8243.7599999999984"/>
    <n v="5152.3500000000004"/>
    <n v="1030.47"/>
    <n v="0"/>
    <n v="0"/>
    <n v="0"/>
    <n v="0"/>
    <n v="0"/>
    <n v="0"/>
    <n v="0"/>
    <n v="0"/>
    <n v="0"/>
    <n v="0"/>
    <n v="0"/>
    <n v="18548.46"/>
    <n v="6182.8200000000006"/>
    <n v="26105.23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4020.4"/>
    <n v="3517.8499999999995"/>
    <n v="2713.77"/>
    <n v="1507.65"/>
    <n v="301.52999999999997"/>
    <n v="0"/>
    <n v="0"/>
    <n v="0"/>
    <n v="0"/>
    <n v="0"/>
    <n v="0"/>
    <n v="0"/>
    <n v="0"/>
    <n v="0"/>
    <n v="0"/>
    <n v="7538.25"/>
    <n v="4522.95"/>
    <n v="12563.739999999998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3641.7"/>
    <n v="0"/>
    <n v="0"/>
    <n v="0"/>
    <n v="0"/>
    <n v="0"/>
    <n v="0"/>
    <n v="0"/>
    <n v="0"/>
    <n v="0"/>
    <n v="0"/>
    <n v="0"/>
    <n v="0"/>
    <n v="0"/>
    <n v="0"/>
    <n v="3641.7"/>
    <n v="0"/>
    <n v="7283.4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119308.65000000002"/>
    <n v="32538.720000000001"/>
    <n v="0"/>
    <n v="0"/>
    <n v="0"/>
    <n v="0"/>
    <n v="0"/>
    <n v="0"/>
    <n v="0"/>
    <n v="0"/>
    <n v="0"/>
    <n v="0"/>
    <n v="0"/>
    <n v="0"/>
    <n v="0"/>
    <n v="151847.37000000002"/>
    <n v="0"/>
    <n v="173539.86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98519.720000000016"/>
    <n v="65679.849999999991"/>
    <n v="18765.68"/>
    <n v="0"/>
    <n v="0"/>
    <n v="0"/>
    <n v="0"/>
    <n v="0"/>
    <n v="0"/>
    <n v="0"/>
    <n v="0"/>
    <n v="0"/>
    <n v="0"/>
    <n v="0"/>
    <n v="0"/>
    <n v="164199.57"/>
    <n v="18765.68"/>
    <n v="197039.5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10648.19"/>
    <n v="8587.2499999999982"/>
    <n v="5495.84"/>
    <n v="1373.96"/>
    <n v="0"/>
    <n v="0"/>
    <n v="0"/>
    <n v="0"/>
    <n v="0"/>
    <n v="0"/>
    <n v="0"/>
    <n v="0"/>
    <n v="0"/>
    <n v="0"/>
    <n v="0"/>
    <n v="19235.439999999999"/>
    <n v="6869.8"/>
    <n v="27479.199999999997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2358.5199999999995"/>
    <n v="2070.8599999999997"/>
    <n v="1610.68"/>
    <n v="920.36"/>
    <n v="230.08"/>
    <n v="0"/>
    <n v="0"/>
    <n v="0"/>
    <n v="0"/>
    <n v="0"/>
    <n v="0"/>
    <n v="0"/>
    <n v="0"/>
    <n v="0"/>
    <n v="0"/>
    <n v="4429.3799999999992"/>
    <n v="2761.12"/>
    <n v="7478.12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4250.13"/>
    <n v="0"/>
    <n v="0"/>
    <n v="0"/>
    <n v="0"/>
    <n v="0"/>
    <n v="0"/>
    <n v="0"/>
    <n v="0"/>
    <n v="0"/>
    <n v="0"/>
    <n v="0"/>
    <n v="0"/>
    <n v="0"/>
    <n v="0"/>
    <n v="4250.13"/>
    <n v="0"/>
    <n v="8500.26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99897.280000000028"/>
    <n v="27244.71"/>
    <n v="0"/>
    <n v="0"/>
    <n v="0"/>
    <n v="0"/>
    <n v="0"/>
    <n v="0"/>
    <n v="0"/>
    <n v="0"/>
    <n v="0"/>
    <n v="0"/>
    <n v="0"/>
    <n v="0"/>
    <n v="0"/>
    <n v="127141.99000000002"/>
    <n v="0"/>
    <n v="145305.14000000001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87080.489999999991"/>
    <n v="58053.660000000011"/>
    <n v="16586.759999999998"/>
    <n v="0"/>
    <n v="0"/>
    <n v="0"/>
    <n v="0"/>
    <n v="0"/>
    <n v="0"/>
    <n v="0"/>
    <n v="0"/>
    <n v="0"/>
    <n v="0"/>
    <n v="0"/>
    <n v="0"/>
    <n v="145134.15"/>
    <n v="16586.759999999998"/>
    <n v="174160.98000000004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4259.29"/>
    <n v="3434.89"/>
    <n v="2198.36"/>
    <n v="549.6"/>
    <n v="0"/>
    <n v="0"/>
    <n v="0"/>
    <n v="0"/>
    <n v="0"/>
    <n v="0"/>
    <n v="0"/>
    <n v="0"/>
    <n v="0"/>
    <n v="0"/>
    <n v="0"/>
    <n v="7694.18"/>
    <n v="2747.96"/>
    <n v="10991.720000000001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2358.5199999999995"/>
    <n v="2070.8599999999997"/>
    <n v="1610.68"/>
    <n v="920.36"/>
    <n v="230.08"/>
    <n v="0"/>
    <n v="0"/>
    <n v="0"/>
    <n v="0"/>
    <n v="0"/>
    <n v="0"/>
    <n v="0"/>
    <n v="0"/>
    <n v="0"/>
    <n v="0"/>
    <n v="4429.3799999999992"/>
    <n v="2761.12"/>
    <n v="7478.12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9062.26"/>
    <n v="0"/>
    <n v="0"/>
    <n v="0"/>
    <n v="0"/>
    <n v="0"/>
    <n v="0"/>
    <n v="0"/>
    <n v="0"/>
    <n v="0"/>
    <n v="0"/>
    <n v="0"/>
    <n v="0"/>
    <n v="0"/>
    <n v="0"/>
    <n v="9062.26"/>
    <n v="0"/>
    <n v="13593.39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89212.940000000017"/>
    <n v="29737.64"/>
    <n v="0"/>
    <n v="0"/>
    <n v="0"/>
    <n v="0"/>
    <n v="0"/>
    <n v="0"/>
    <n v="0"/>
    <n v="0"/>
    <n v="0"/>
    <n v="0"/>
    <n v="0"/>
    <n v="0"/>
    <n v="0"/>
    <n v="118950.58000000002"/>
    <n v="0"/>
    <n v="133819.41000000003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98485.980000000025"/>
    <n v="67149.56"/>
    <n v="22383.200000000001"/>
    <n v="0"/>
    <n v="0"/>
    <n v="0"/>
    <n v="0"/>
    <n v="0"/>
    <n v="0"/>
    <n v="0"/>
    <n v="0"/>
    <n v="0"/>
    <n v="0"/>
    <n v="0"/>
    <n v="0"/>
    <n v="165635.54000000004"/>
    <n v="22383.200000000001"/>
    <n v="201448.65000000002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2198.2999999999997"/>
    <n v="1786.1600000000005"/>
    <n v="1167.9000000000001"/>
    <n v="343.5"/>
    <n v="0"/>
    <n v="0"/>
    <n v="0"/>
    <n v="0"/>
    <n v="0"/>
    <n v="0"/>
    <n v="0"/>
    <n v="0"/>
    <n v="0"/>
    <n v="0"/>
    <n v="0"/>
    <n v="3984.46"/>
    <n v="1511.4"/>
    <n v="5770.6500000000015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3242.76"/>
    <n v="0"/>
    <n v="0"/>
    <n v="0"/>
    <n v="0"/>
    <n v="0"/>
    <n v="0"/>
    <n v="0"/>
    <n v="0"/>
    <n v="0"/>
    <n v="0"/>
    <n v="0"/>
    <n v="0"/>
    <n v="0"/>
    <n v="0"/>
    <n v="3242.76"/>
    <n v="0"/>
    <n v="4053.4500000000003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55777.54"/>
    <n v="23904.66"/>
    <n v="0"/>
    <n v="0"/>
    <n v="0"/>
    <n v="0"/>
    <n v="0"/>
    <n v="0"/>
    <n v="0"/>
    <n v="0"/>
    <n v="0"/>
    <n v="0"/>
    <n v="0"/>
    <n v="0"/>
    <n v="0"/>
    <n v="79682.2"/>
    <n v="0"/>
    <n v="87650.4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10455.260000000002"/>
    <n v="7405.8200000000024"/>
    <n v="3049.48"/>
    <n v="0"/>
    <n v="0"/>
    <n v="0"/>
    <n v="0"/>
    <n v="0"/>
    <n v="0"/>
    <n v="0"/>
    <n v="0"/>
    <n v="0"/>
    <n v="0"/>
    <n v="0"/>
    <n v="0"/>
    <n v="17861.080000000005"/>
    <n v="3049.48"/>
    <n v="22217.47000000000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8712.4"/>
    <n v="0"/>
    <n v="0"/>
    <n v="0"/>
    <n v="0"/>
    <n v="0"/>
    <n v="0"/>
    <n v="0"/>
    <n v="0"/>
    <n v="0"/>
    <n v="0"/>
    <n v="0"/>
    <n v="0"/>
    <n v="0"/>
    <n v="0"/>
    <n v="8712.4"/>
    <n v="0"/>
    <n v="10890.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0341.24"/>
    <n v="4431.96"/>
    <n v="0"/>
    <n v="0"/>
    <n v="0"/>
    <n v="0"/>
    <n v="0"/>
    <n v="0"/>
    <n v="0"/>
    <n v="0"/>
    <n v="0"/>
    <n v="0"/>
    <n v="0"/>
    <n v="0"/>
    <n v="0"/>
    <n v="14773.2"/>
    <n v="0"/>
    <n v="16250.5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10449.460000000003"/>
    <n v="7401.6900000000014"/>
    <n v="3047.73"/>
    <n v="0"/>
    <n v="0"/>
    <n v="0"/>
    <n v="0"/>
    <n v="0"/>
    <n v="0"/>
    <n v="0"/>
    <n v="0"/>
    <n v="0"/>
    <n v="0"/>
    <n v="0"/>
    <n v="0"/>
    <n v="17851.150000000005"/>
    <n v="3047.73"/>
    <n v="22205.06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4452.3999999999996"/>
    <n v="0"/>
    <n v="0"/>
    <n v="0"/>
    <n v="0"/>
    <n v="0"/>
    <n v="0"/>
    <n v="0"/>
    <n v="0"/>
    <n v="0"/>
    <n v="0"/>
    <n v="0"/>
    <n v="0"/>
    <n v="0"/>
    <n v="0"/>
    <n v="4452.3999999999996"/>
    <n v="0"/>
    <n v="5565.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59630.62000000001"/>
    <n v="25555.980000000003"/>
    <n v="0"/>
    <n v="0"/>
    <n v="0"/>
    <n v="0"/>
    <n v="0"/>
    <n v="0"/>
    <n v="0"/>
    <n v="0"/>
    <n v="0"/>
    <n v="0"/>
    <n v="0"/>
    <n v="0"/>
    <n v="0"/>
    <n v="85186.6"/>
    <n v="0"/>
    <n v="93705.260000000009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6198.52"/>
    <n v="4390.59"/>
    <n v="1807.89"/>
    <n v="0"/>
    <n v="0"/>
    <n v="0"/>
    <n v="0"/>
    <n v="0"/>
    <n v="0"/>
    <n v="0"/>
    <n v="0"/>
    <n v="0"/>
    <n v="0"/>
    <n v="0"/>
    <n v="0"/>
    <n v="10589.11"/>
    <n v="1807.89"/>
    <n v="13171.82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7943.9800000000014"/>
    <n v="3404.5799999999995"/>
    <n v="0"/>
    <n v="0"/>
    <n v="0"/>
    <n v="0"/>
    <n v="0"/>
    <n v="0"/>
    <n v="0"/>
    <n v="0"/>
    <n v="0"/>
    <n v="0"/>
    <n v="0"/>
    <n v="0"/>
    <n v="0"/>
    <n v="11348.560000000001"/>
    <n v="0"/>
    <n v="12483.4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89316"/>
    <n v="63265.5"/>
    <n v="26050.5"/>
    <n v="0"/>
    <n v="0"/>
    <n v="0"/>
    <n v="0"/>
    <n v="0"/>
    <n v="0"/>
    <n v="0"/>
    <n v="0"/>
    <n v="0"/>
    <n v="0"/>
    <n v="0"/>
    <n v="0"/>
    <n v="152581.5"/>
    <n v="26050.5"/>
    <n v="189796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2335.6999999999998"/>
    <n v="1923.5400000000004"/>
    <n v="1305.3"/>
    <n v="480.9"/>
    <n v="0"/>
    <n v="0"/>
    <n v="0"/>
    <n v="0"/>
    <n v="0"/>
    <n v="0"/>
    <n v="0"/>
    <n v="0"/>
    <n v="0"/>
    <n v="0"/>
    <n v="0"/>
    <n v="4259.24"/>
    <n v="1786.1999999999998"/>
    <n v="6320.2300000000005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59407.83"/>
    <n v="118815.66"/>
    <n v="0"/>
    <n v="0"/>
    <n v="0"/>
    <n v="0"/>
    <n v="0"/>
    <n v="0"/>
    <n v="0"/>
    <n v="0"/>
    <n v="0"/>
    <n v="0"/>
    <n v="0"/>
    <n v="0"/>
    <n v="0"/>
    <n v="178223.49"/>
    <n v="0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5155.3499999999995"/>
    <n v="0"/>
    <n v="0"/>
    <n v="0"/>
    <n v="0"/>
    <n v="0"/>
    <n v="0"/>
    <n v="0"/>
    <n v="0"/>
    <n v="0"/>
    <n v="0"/>
    <n v="0"/>
    <n v="0"/>
    <n v="0"/>
    <n v="0"/>
    <n v="5155.3499999999995"/>
    <n v="0"/>
    <n v="6186.4199999999992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29511.649999999994"/>
    <n v="13772.080000000002"/>
    <n v="0"/>
    <n v="0"/>
    <n v="0"/>
    <n v="0"/>
    <n v="0"/>
    <n v="0"/>
    <n v="0"/>
    <n v="0"/>
    <n v="0"/>
    <n v="0"/>
    <n v="0"/>
    <n v="0"/>
    <n v="0"/>
    <n v="43283.729999999996"/>
    <n v="0"/>
    <n v="47218.619999999995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4373.3499999999995"/>
    <n v="3148.809999999999"/>
    <n v="1399.44"/>
    <n v="0"/>
    <n v="0"/>
    <n v="0"/>
    <n v="0"/>
    <n v="0"/>
    <n v="0"/>
    <n v="0"/>
    <n v="0"/>
    <n v="0"/>
    <n v="0"/>
    <n v="0"/>
    <n v="0"/>
    <n v="7522.159999999998"/>
    <n v="1399.44"/>
    <n v="9446.4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2404.4"/>
    <n v="1992.2300000000002"/>
    <n v="1374"/>
    <n v="549.6"/>
    <n v="0"/>
    <n v="0"/>
    <n v="0"/>
    <n v="0"/>
    <n v="0"/>
    <n v="0"/>
    <n v="0"/>
    <n v="0"/>
    <n v="0"/>
    <n v="0"/>
    <n v="0"/>
    <n v="4396.63"/>
    <n v="1923.6"/>
    <n v="6595.02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18948.37"/>
    <n v="37896.74"/>
    <n v="0"/>
    <n v="0"/>
    <n v="0"/>
    <n v="0"/>
    <n v="0"/>
    <n v="0"/>
    <n v="0"/>
    <n v="0"/>
    <n v="0"/>
    <n v="0"/>
    <n v="0"/>
    <n v="0"/>
    <n v="0"/>
    <n v="56845.11"/>
    <n v="0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10688.27"/>
    <n v="21376.54"/>
    <n v="0"/>
    <n v="0"/>
    <n v="0"/>
    <n v="0"/>
    <n v="0"/>
    <n v="0"/>
    <n v="0"/>
    <n v="0"/>
    <n v="0"/>
    <n v="0"/>
    <n v="0"/>
    <n v="0"/>
    <n v="0"/>
    <n v="32064.81"/>
    <n v="0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7896.1"/>
    <n v="0"/>
    <n v="0"/>
    <n v="0"/>
    <n v="0"/>
    <n v="0"/>
    <n v="0"/>
    <n v="0"/>
    <n v="0"/>
    <n v="0"/>
    <n v="0"/>
    <n v="0"/>
    <n v="0"/>
    <n v="0"/>
    <n v="0"/>
    <n v="7896.1"/>
    <n v="0"/>
    <n v="9475.32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38246.599999999991"/>
    <n v="17848.39"/>
    <n v="0"/>
    <n v="0"/>
    <n v="0"/>
    <n v="0"/>
    <n v="0"/>
    <n v="0"/>
    <n v="0"/>
    <n v="0"/>
    <n v="0"/>
    <n v="0"/>
    <n v="0"/>
    <n v="0"/>
    <n v="0"/>
    <n v="56094.989999999991"/>
    <n v="0"/>
    <n v="61194.539999999994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4373.3499999999995"/>
    <n v="3148.809999999999"/>
    <n v="1399.44"/>
    <n v="0"/>
    <n v="0"/>
    <n v="0"/>
    <n v="0"/>
    <n v="0"/>
    <n v="0"/>
    <n v="0"/>
    <n v="0"/>
    <n v="0"/>
    <n v="0"/>
    <n v="0"/>
    <n v="0"/>
    <n v="7522.159999999998"/>
    <n v="1399.44"/>
    <n v="9446.4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69539.83"/>
    <n v="139079.66"/>
    <n v="0"/>
    <n v="0"/>
    <n v="0"/>
    <n v="0"/>
    <n v="0"/>
    <n v="0"/>
    <n v="0"/>
    <n v="0"/>
    <n v="0"/>
    <n v="0"/>
    <n v="0"/>
    <n v="0"/>
    <n v="0"/>
    <n v="208619.49"/>
    <n v="0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9035.91"/>
    <n v="18071.82"/>
    <n v="0"/>
    <n v="0"/>
    <n v="0"/>
    <n v="0"/>
    <n v="0"/>
    <n v="0"/>
    <n v="0"/>
    <n v="0"/>
    <n v="0"/>
    <n v="0"/>
    <n v="0"/>
    <n v="0"/>
    <n v="0"/>
    <n v="27107.73"/>
    <n v="0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19959.55"/>
    <n v="39919.1"/>
    <n v="0"/>
    <n v="0"/>
    <n v="0"/>
    <n v="0"/>
    <n v="0"/>
    <n v="0"/>
    <n v="0"/>
    <n v="0"/>
    <n v="0"/>
    <n v="0"/>
    <n v="0"/>
    <n v="0"/>
    <n v="0"/>
    <n v="59878.649999999994"/>
    <n v="0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3961.25"/>
    <n v="0"/>
    <n v="0"/>
    <n v="0"/>
    <n v="0"/>
    <n v="0"/>
    <n v="0"/>
    <n v="0"/>
    <n v="0"/>
    <n v="0"/>
    <n v="0"/>
    <n v="0"/>
    <n v="0"/>
    <n v="0"/>
    <n v="0"/>
    <n v="3961.25"/>
    <n v="0"/>
    <n v="4753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16565.2"/>
    <n v="7730.4500000000007"/>
    <n v="0"/>
    <n v="0"/>
    <n v="0"/>
    <n v="0"/>
    <n v="0"/>
    <n v="0"/>
    <n v="0"/>
    <n v="0"/>
    <n v="0"/>
    <n v="0"/>
    <n v="0"/>
    <n v="0"/>
    <n v="0"/>
    <n v="24295.65"/>
    <n v="0"/>
    <n v="26504.340000000004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39718.75"/>
    <n v="28597.5"/>
    <n v="12710"/>
    <n v="0"/>
    <n v="0"/>
    <n v="0"/>
    <n v="0"/>
    <n v="0"/>
    <n v="0"/>
    <n v="0"/>
    <n v="0"/>
    <n v="0"/>
    <n v="0"/>
    <n v="0"/>
    <n v="0"/>
    <n v="68316.25"/>
    <n v="12710"/>
    <n v="8579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49925.4"/>
    <n v="41366.759999999987"/>
    <n v="28528.799999999999"/>
    <n v="11411.52"/>
    <n v="0"/>
    <n v="0"/>
    <n v="0"/>
    <n v="0"/>
    <n v="0"/>
    <n v="0"/>
    <n v="0"/>
    <n v="0"/>
    <n v="0"/>
    <n v="0"/>
    <n v="0"/>
    <n v="91292.159999999989"/>
    <n v="39940.32"/>
    <n v="136938.23999999999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12943.099999999999"/>
    <n v="11504.980000000003"/>
    <n v="9203.9599999999991"/>
    <n v="5752.48"/>
    <n v="2300.96"/>
    <n v="0"/>
    <n v="0"/>
    <n v="0"/>
    <n v="0"/>
    <n v="0"/>
    <n v="0"/>
    <n v="0"/>
    <n v="0"/>
    <n v="0"/>
    <n v="0"/>
    <n v="24448.080000000002"/>
    <n v="17257.399999999998"/>
    <n v="43143.600000000006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8907.7099999999991"/>
    <n v="17815.419999999998"/>
    <n v="0"/>
    <n v="0"/>
    <n v="0"/>
    <n v="0"/>
    <n v="0"/>
    <n v="0"/>
    <n v="0"/>
    <n v="0"/>
    <n v="0"/>
    <n v="0"/>
    <n v="0"/>
    <n v="0"/>
    <n v="0"/>
    <n v="26723.129999999997"/>
    <n v="0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1922.24"/>
    <n v="3844.48"/>
    <n v="0"/>
    <n v="0"/>
    <n v="0"/>
    <n v="0"/>
    <n v="0"/>
    <n v="0"/>
    <n v="0"/>
    <n v="0"/>
    <n v="0"/>
    <n v="0"/>
    <n v="0"/>
    <n v="0"/>
    <n v="0"/>
    <n v="5766.72"/>
    <n v="0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1110.23"/>
    <n v="2220.46"/>
    <n v="0"/>
    <n v="0"/>
    <n v="0"/>
    <n v="0"/>
    <n v="0"/>
    <n v="0"/>
    <n v="0"/>
    <n v="0"/>
    <n v="0"/>
    <n v="0"/>
    <n v="0"/>
    <n v="0"/>
    <n v="0"/>
    <n v="3330.69"/>
    <n v="0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1336.33"/>
    <n v="2672.66"/>
    <n v="0"/>
    <n v="0"/>
    <n v="0"/>
    <n v="0"/>
    <n v="0"/>
    <n v="0"/>
    <n v="0"/>
    <n v="0"/>
    <n v="0"/>
    <n v="0"/>
    <n v="0"/>
    <n v="0"/>
    <n v="0"/>
    <n v="4008.99"/>
    <n v="0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8157.64"/>
    <n v="16315.28"/>
    <n v="0"/>
    <n v="0"/>
    <n v="0"/>
    <n v="0"/>
    <n v="0"/>
    <n v="0"/>
    <n v="0"/>
    <n v="0"/>
    <n v="0"/>
    <n v="0"/>
    <n v="0"/>
    <n v="0"/>
    <n v="0"/>
    <n v="24472.920000000002"/>
    <n v="0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8558.2199999999993"/>
    <n v="0"/>
    <n v="0"/>
    <n v="0"/>
    <n v="0"/>
    <n v="0"/>
    <n v="0"/>
    <n v="0"/>
    <n v="0"/>
    <n v="0"/>
    <n v="0"/>
    <n v="0"/>
    <n v="0"/>
    <n v="0"/>
    <n v="0"/>
    <n v="8558.2199999999993"/>
    <n v="0"/>
    <n v="11410.969999999998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41040.37999999999"/>
    <n v="20520.16"/>
    <n v="0"/>
    <n v="0"/>
    <n v="0"/>
    <n v="0"/>
    <n v="0"/>
    <n v="0"/>
    <n v="0"/>
    <n v="0"/>
    <n v="0"/>
    <n v="0"/>
    <n v="0"/>
    <n v="0"/>
    <n v="0"/>
    <n v="61560.539999999994"/>
    <n v="0"/>
    <n v="66690.59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29911.440000000006"/>
    <n v="21858.36"/>
    <n v="10353.959999999999"/>
    <n v="0"/>
    <n v="0"/>
    <n v="0"/>
    <n v="0"/>
    <n v="0"/>
    <n v="0"/>
    <n v="0"/>
    <n v="0"/>
    <n v="0"/>
    <n v="0"/>
    <n v="0"/>
    <n v="0"/>
    <n v="51769.8"/>
    <n v="10353.959999999999"/>
    <n v="65575.080000000016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56710.280000000006"/>
    <n v="47258.59"/>
    <n v="33081"/>
    <n v="14177.61"/>
    <n v="0"/>
    <n v="0"/>
    <n v="0"/>
    <n v="0"/>
    <n v="0"/>
    <n v="0"/>
    <n v="0"/>
    <n v="0"/>
    <n v="0"/>
    <n v="0"/>
    <n v="0"/>
    <n v="103968.87"/>
    <n v="47258.61"/>
    <n v="157528.62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25542.679999999997"/>
    <n v="22766.29"/>
    <n v="18324.12"/>
    <n v="11660.79"/>
    <n v="4997.5200000000004"/>
    <n v="0"/>
    <n v="0"/>
    <n v="0"/>
    <n v="0"/>
    <n v="0"/>
    <n v="0"/>
    <n v="0"/>
    <n v="0"/>
    <n v="0"/>
    <n v="0"/>
    <n v="48308.97"/>
    <n v="34982.43"/>
    <n v="86067.78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102376.19"/>
    <n v="204752.38"/>
    <n v="0"/>
    <n v="0"/>
    <n v="0"/>
    <n v="0"/>
    <n v="0"/>
    <n v="0"/>
    <n v="0"/>
    <n v="0"/>
    <n v="0"/>
    <n v="0"/>
    <n v="0"/>
    <n v="0"/>
    <n v="0"/>
    <n v="307128.57"/>
    <n v="0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11315.78"/>
    <n v="22631.56"/>
    <n v="0"/>
    <n v="0"/>
    <n v="0"/>
    <n v="0"/>
    <n v="0"/>
    <n v="0"/>
    <n v="0"/>
    <n v="0"/>
    <n v="0"/>
    <n v="0"/>
    <n v="0"/>
    <n v="0"/>
    <n v="0"/>
    <n v="33947.340000000004"/>
    <n v="0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1866577.88"/>
    <n v="3733155.76"/>
    <n v="0"/>
    <n v="0"/>
    <n v="0"/>
    <n v="0"/>
    <n v="0"/>
    <n v="0"/>
    <n v="0"/>
    <n v="0"/>
    <n v="0"/>
    <n v="0"/>
    <n v="0"/>
    <n v="0"/>
    <n v="0"/>
    <n v="5599733.6399999997"/>
    <n v="0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37654.949999999997"/>
    <n v="75309.899999999994"/>
    <n v="0"/>
    <n v="0"/>
    <n v="0"/>
    <n v="0"/>
    <n v="0"/>
    <n v="0"/>
    <n v="0"/>
    <n v="0"/>
    <n v="0"/>
    <n v="0"/>
    <n v="0"/>
    <n v="0"/>
    <n v="0"/>
    <n v="112964.84999999999"/>
    <n v="0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19319.59"/>
    <n v="38639.18"/>
    <n v="0"/>
    <n v="0"/>
    <n v="0"/>
    <n v="0"/>
    <n v="0"/>
    <n v="0"/>
    <n v="0"/>
    <n v="0"/>
    <n v="0"/>
    <n v="0"/>
    <n v="0"/>
    <n v="0"/>
    <n v="0"/>
    <n v="57958.770000000004"/>
    <n v="0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63643.45"/>
    <n v="127286.9"/>
    <n v="0"/>
    <n v="0"/>
    <n v="0"/>
    <n v="0"/>
    <n v="0"/>
    <n v="0"/>
    <n v="0"/>
    <n v="0"/>
    <n v="0"/>
    <n v="0"/>
    <n v="0"/>
    <n v="0"/>
    <n v="0"/>
    <n v="190930.34999999998"/>
    <n v="0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31016511.399999999"/>
    <n v="46524767.099999994"/>
    <n v="77541278.5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9012340.280000001"/>
    <n v="43518510.420000002"/>
    <n v="72530850.700000003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9750109.640000001"/>
    <n v="79000438.560000002"/>
    <n v="98750548.20000000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6771231.6799999997"/>
    <n v="10156847.52"/>
    <n v="16928079.199999999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13134.33"/>
    <n v="26268.66"/>
    <n v="0"/>
    <n v="0"/>
    <n v="0"/>
    <n v="0"/>
    <n v="0"/>
    <n v="0"/>
    <n v="0"/>
    <n v="0"/>
    <n v="0"/>
    <n v="0"/>
    <n v="0"/>
    <n v="0"/>
    <n v="0"/>
    <n v="39402.99"/>
    <n v="0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8901189.120000001"/>
    <n v="43351783.68"/>
    <n v="72252972.799999997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9668665.640000001"/>
    <n v="78674662.560000002"/>
    <n v="98343328.200000003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13871.720000000001"/>
    <n v="0"/>
    <n v="0"/>
    <n v="0"/>
    <n v="0"/>
    <n v="0"/>
    <n v="0"/>
    <n v="0"/>
    <n v="0"/>
    <n v="0"/>
    <n v="0"/>
    <n v="0"/>
    <n v="0"/>
    <n v="0"/>
    <n v="0"/>
    <n v="13871.720000000001"/>
    <n v="0"/>
    <n v="16646.07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8560.26"/>
    <n v="4755.7"/>
    <n v="0"/>
    <n v="0"/>
    <n v="0"/>
    <n v="0"/>
    <n v="0"/>
    <n v="0"/>
    <n v="0"/>
    <n v="0"/>
    <n v="0"/>
    <n v="0"/>
    <n v="0"/>
    <n v="0"/>
    <n v="0"/>
    <n v="13315.96"/>
    <n v="0"/>
    <n v="14267.099999999999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4694.500000000002"/>
    <n v="11020.9"/>
    <n v="5772.8"/>
    <n v="0"/>
    <n v="0"/>
    <n v="0"/>
    <n v="0"/>
    <n v="0"/>
    <n v="0"/>
    <n v="0"/>
    <n v="0"/>
    <n v="0"/>
    <n v="0"/>
    <n v="0"/>
    <n v="0"/>
    <n v="25715.4"/>
    <n v="5772.8"/>
    <n v="33062.61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4324.18"/>
    <n v="8648.36"/>
    <n v="0"/>
    <n v="0"/>
    <n v="0"/>
    <n v="0"/>
    <n v="0"/>
    <n v="0"/>
    <n v="0"/>
    <n v="0"/>
    <n v="0"/>
    <n v="0"/>
    <n v="0"/>
    <n v="0"/>
    <n v="0"/>
    <n v="12972.54"/>
    <n v="0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42804.4"/>
    <n v="0"/>
    <n v="0"/>
    <n v="0"/>
    <n v="0"/>
    <n v="0"/>
    <n v="0"/>
    <n v="0"/>
    <n v="0"/>
    <n v="0"/>
    <n v="0"/>
    <n v="0"/>
    <n v="0"/>
    <n v="0"/>
    <n v="0"/>
    <n v="42804.4"/>
    <n v="0"/>
    <n v="51365.280000000006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88803.26"/>
    <n v="49335.100000000013"/>
    <n v="0"/>
    <n v="0"/>
    <n v="0"/>
    <n v="0"/>
    <n v="0"/>
    <n v="0"/>
    <n v="0"/>
    <n v="0"/>
    <n v="0"/>
    <n v="0"/>
    <n v="0"/>
    <n v="0"/>
    <n v="0"/>
    <n v="138138.36000000002"/>
    <n v="0"/>
    <n v="148005.39000000001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50988.66"/>
    <n v="38241.519999999997"/>
    <n v="20031.22"/>
    <n v="0"/>
    <n v="0"/>
    <n v="0"/>
    <n v="0"/>
    <n v="0"/>
    <n v="0"/>
    <n v="0"/>
    <n v="0"/>
    <n v="0"/>
    <n v="0"/>
    <n v="0"/>
    <n v="0"/>
    <n v="89230.18"/>
    <n v="20031.22"/>
    <n v="114724.47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9724.35"/>
    <n v="0"/>
    <n v="0"/>
    <n v="0"/>
    <n v="0"/>
    <n v="0"/>
    <n v="0"/>
    <n v="0"/>
    <n v="0"/>
    <n v="0"/>
    <n v="0"/>
    <n v="0"/>
    <n v="0"/>
    <n v="0"/>
    <n v="0"/>
    <n v="9724.35"/>
    <n v="0"/>
    <n v="11345.08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14126.63"/>
    <n v="66073.260000000009"/>
    <n v="0"/>
    <n v="0"/>
    <n v="0"/>
    <n v="0"/>
    <n v="0"/>
    <n v="0"/>
    <n v="0"/>
    <n v="0"/>
    <n v="0"/>
    <n v="0"/>
    <n v="0"/>
    <n v="0"/>
    <n v="0"/>
    <n v="180199.89"/>
    <n v="0"/>
    <n v="192213.22000000003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73954.739999999991"/>
    <n v="56103.630000000012"/>
    <n v="30601.919999999998"/>
    <n v="0"/>
    <n v="0"/>
    <n v="0"/>
    <n v="0"/>
    <n v="0"/>
    <n v="0"/>
    <n v="0"/>
    <n v="0"/>
    <n v="0"/>
    <n v="0"/>
    <n v="0"/>
    <n v="0"/>
    <n v="130058.37"/>
    <n v="30601.919999999998"/>
    <n v="168310.78000000003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17496.859999999997"/>
    <n v="14805.01"/>
    <n v="10767.24"/>
    <n v="5383.68"/>
    <n v="0"/>
    <n v="0"/>
    <n v="0"/>
    <n v="0"/>
    <n v="0"/>
    <n v="0"/>
    <n v="0"/>
    <n v="0"/>
    <n v="0"/>
    <n v="0"/>
    <n v="0"/>
    <n v="32301.869999999995"/>
    <n v="16150.92"/>
    <n v="50247.34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4885.7900000000009"/>
    <n v="4387.2400000000007"/>
    <n v="3589.56"/>
    <n v="2393.04"/>
    <n v="1196.52"/>
    <n v="0"/>
    <n v="0"/>
    <n v="0"/>
    <n v="0"/>
    <n v="0"/>
    <n v="0"/>
    <n v="0"/>
    <n v="0"/>
    <n v="0"/>
    <n v="0"/>
    <n v="9273.0300000000025"/>
    <n v="7179.1200000000008"/>
    <n v="16950.700000000004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488.09"/>
    <n v="976.18"/>
    <n v="0"/>
    <n v="0"/>
    <n v="0"/>
    <n v="0"/>
    <n v="0"/>
    <n v="0"/>
    <n v="0"/>
    <n v="0"/>
    <n v="0"/>
    <n v="0"/>
    <n v="0"/>
    <n v="0"/>
    <n v="0"/>
    <n v="1464.27"/>
    <n v="0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29704.85"/>
    <n v="59409.7"/>
    <n v="0"/>
    <n v="0"/>
    <n v="0"/>
    <n v="0"/>
    <n v="0"/>
    <n v="0"/>
    <n v="0"/>
    <n v="0"/>
    <n v="0"/>
    <n v="0"/>
    <n v="0"/>
    <n v="0"/>
    <n v="0"/>
    <n v="89114.549999999988"/>
    <n v="0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8723007.199999999"/>
    <n v="43084510.799999997"/>
    <n v="71807518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14049.24"/>
    <n v="28098.48"/>
    <n v="0"/>
    <n v="0"/>
    <n v="0"/>
    <n v="0"/>
    <n v="0"/>
    <n v="0"/>
    <n v="0"/>
    <n v="0"/>
    <n v="0"/>
    <n v="0"/>
    <n v="0"/>
    <n v="0"/>
    <n v="0"/>
    <n v="42147.72"/>
    <n v="0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73585.079999999987"/>
    <n v="0"/>
    <n v="0"/>
    <n v="0"/>
    <n v="0"/>
    <n v="0"/>
    <n v="0"/>
    <n v="0"/>
    <n v="0"/>
    <n v="0"/>
    <n v="0"/>
    <n v="0"/>
    <n v="0"/>
    <n v="0"/>
    <n v="0"/>
    <n v="73585.079999999987"/>
    <n v="0"/>
    <n v="85849.25999999998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26553.98999999993"/>
    <n v="246952.30999999994"/>
    <n v="0"/>
    <n v="0"/>
    <n v="0"/>
    <n v="0"/>
    <n v="0"/>
    <n v="0"/>
    <n v="0"/>
    <n v="0"/>
    <n v="0"/>
    <n v="0"/>
    <n v="0"/>
    <n v="0"/>
    <n v="0"/>
    <n v="673506.29999999981"/>
    <n v="0"/>
    <n v="718406.71999999986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222188.33"/>
    <n v="168556.62999999998"/>
    <n v="91940.04"/>
    <n v="0"/>
    <n v="0"/>
    <n v="0"/>
    <n v="0"/>
    <n v="0"/>
    <n v="0"/>
    <n v="0"/>
    <n v="0"/>
    <n v="0"/>
    <n v="0"/>
    <n v="0"/>
    <n v="0"/>
    <n v="390744.95999999996"/>
    <n v="91940.04"/>
    <n v="505669.9999999999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2679.2000000000003"/>
    <n v="2266.9899999999998"/>
    <n v="1648.8"/>
    <n v="824.4"/>
    <n v="0"/>
    <n v="0"/>
    <n v="0"/>
    <n v="0"/>
    <n v="0"/>
    <n v="0"/>
    <n v="0"/>
    <n v="0"/>
    <n v="0"/>
    <n v="0"/>
    <n v="0"/>
    <n v="4946.1900000000005"/>
    <n v="2473.1999999999998"/>
    <n v="7694.1799999999994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9523761.039999999"/>
    <n v="78095044.159999982"/>
    <n v="97618805.199999988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1557.35"/>
    <n v="0"/>
    <n v="0"/>
    <n v="0"/>
    <n v="0"/>
    <n v="0"/>
    <n v="0"/>
    <n v="0"/>
    <n v="0"/>
    <n v="0"/>
    <n v="0"/>
    <n v="0"/>
    <n v="0"/>
    <n v="0"/>
    <n v="0"/>
    <n v="1557.35"/>
    <n v="0"/>
    <n v="3114.7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28549.219999999998"/>
    <n v="5038.1099999999997"/>
    <n v="0"/>
    <n v="0"/>
    <n v="0"/>
    <n v="0"/>
    <n v="0"/>
    <n v="0"/>
    <n v="0"/>
    <n v="0"/>
    <n v="0"/>
    <n v="0"/>
    <n v="0"/>
    <n v="0"/>
    <n v="0"/>
    <n v="33587.329999999994"/>
    <n v="0"/>
    <n v="36946.06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4991.3999999999996"/>
    <n v="3493.9800000000009"/>
    <n v="998.28"/>
    <n v="0"/>
    <n v="0"/>
    <n v="0"/>
    <n v="0"/>
    <n v="0"/>
    <n v="0"/>
    <n v="0"/>
    <n v="0"/>
    <n v="0"/>
    <n v="0"/>
    <n v="0"/>
    <n v="0"/>
    <n v="8485.380000000001"/>
    <n v="998.28"/>
    <n v="9982.8000000000011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2624.0000000000005"/>
    <n v="2186.6400000000003"/>
    <n v="1399.48"/>
    <n v="349.88"/>
    <n v="0"/>
    <n v="0"/>
    <n v="0"/>
    <n v="0"/>
    <n v="0"/>
    <n v="0"/>
    <n v="0"/>
    <n v="0"/>
    <n v="0"/>
    <n v="0"/>
    <n v="0"/>
    <n v="4810.6400000000012"/>
    <n v="1749.3600000000001"/>
    <n v="6822.4000000000015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9158782.399999999"/>
    <n v="33527869.199999996"/>
    <n v="52686651.599999994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12917769.6"/>
    <n v="35523866.399999999"/>
    <n v="4844163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1840.9"/>
    <n v="0"/>
    <n v="0"/>
    <n v="0"/>
    <n v="0"/>
    <n v="0"/>
    <n v="0"/>
    <n v="0"/>
    <n v="0"/>
    <n v="0"/>
    <n v="0"/>
    <n v="0"/>
    <n v="0"/>
    <n v="0"/>
    <n v="0"/>
    <n v="1840.9"/>
    <n v="0"/>
    <n v="2761.3500000000004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69517.440000000017"/>
    <n v="15448.32"/>
    <n v="0"/>
    <n v="0"/>
    <n v="0"/>
    <n v="0"/>
    <n v="0"/>
    <n v="0"/>
    <n v="0"/>
    <n v="0"/>
    <n v="0"/>
    <n v="0"/>
    <n v="0"/>
    <n v="0"/>
    <n v="0"/>
    <n v="84965.760000000009"/>
    <n v="0"/>
    <n v="92689.920000000013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316960.8000000001"/>
    <n v="237720.60000000006"/>
    <n v="79240.2"/>
    <n v="0"/>
    <n v="0"/>
    <n v="0"/>
    <n v="0"/>
    <n v="0"/>
    <n v="0"/>
    <n v="0"/>
    <n v="0"/>
    <n v="0"/>
    <n v="0"/>
    <n v="0"/>
    <n v="0"/>
    <n v="554681.40000000014"/>
    <n v="79240.2"/>
    <n v="665617.68000000017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2624.0000000000005"/>
    <n v="2274.11"/>
    <n v="1486.94"/>
    <n v="437.35"/>
    <n v="0"/>
    <n v="0"/>
    <n v="0"/>
    <n v="0"/>
    <n v="0"/>
    <n v="0"/>
    <n v="0"/>
    <n v="0"/>
    <n v="0"/>
    <n v="0"/>
    <n v="0"/>
    <n v="4898.1100000000006"/>
    <n v="1924.29"/>
    <n v="7084.8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2876.1999999999994"/>
    <n v="2761.1799999999994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1217.179999999998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3905.52"/>
    <n v="0"/>
    <n v="0"/>
    <n v="0"/>
    <n v="0"/>
    <n v="0"/>
    <n v="0"/>
    <n v="0"/>
    <n v="0"/>
    <n v="0"/>
    <n v="0"/>
    <n v="0"/>
    <n v="0"/>
    <n v="0"/>
    <n v="0"/>
    <n v="3905.52"/>
    <n v="0"/>
    <n v="5858.28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78127.100000000006"/>
    <n v="17361.560000000001"/>
    <n v="0"/>
    <n v="0"/>
    <n v="0"/>
    <n v="0"/>
    <n v="0"/>
    <n v="0"/>
    <n v="0"/>
    <n v="0"/>
    <n v="0"/>
    <n v="0"/>
    <n v="0"/>
    <n v="0"/>
    <n v="0"/>
    <n v="95488.66"/>
    <n v="0"/>
    <n v="104169.45000000001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40243.200000000004"/>
    <n v="30182.400000000001"/>
    <n v="10060.799999999999"/>
    <n v="0"/>
    <n v="0"/>
    <n v="0"/>
    <n v="0"/>
    <n v="0"/>
    <n v="0"/>
    <n v="0"/>
    <n v="0"/>
    <n v="0"/>
    <n v="0"/>
    <n v="0"/>
    <n v="0"/>
    <n v="70425.600000000006"/>
    <n v="10060.799999999999"/>
    <n v="84510.720000000016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3675.56"/>
    <n v="0"/>
    <n v="0"/>
    <n v="0"/>
    <n v="0"/>
    <n v="0"/>
    <n v="0"/>
    <n v="0"/>
    <n v="0"/>
    <n v="0"/>
    <n v="0"/>
    <n v="0"/>
    <n v="0"/>
    <n v="0"/>
    <n v="0"/>
    <n v="3675.56"/>
    <n v="0"/>
    <n v="5513.34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60990.840000000004"/>
    <n v="13553.52"/>
    <n v="0"/>
    <n v="0"/>
    <n v="0"/>
    <n v="0"/>
    <n v="0"/>
    <n v="0"/>
    <n v="0"/>
    <n v="0"/>
    <n v="0"/>
    <n v="0"/>
    <n v="0"/>
    <n v="0"/>
    <n v="0"/>
    <n v="74544.36"/>
    <n v="0"/>
    <n v="81321.12000000001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109339.40000000001"/>
    <n v="82004.55"/>
    <n v="27334.85"/>
    <n v="0"/>
    <n v="0"/>
    <n v="0"/>
    <n v="0"/>
    <n v="0"/>
    <n v="0"/>
    <n v="0"/>
    <n v="0"/>
    <n v="0"/>
    <n v="0"/>
    <n v="0"/>
    <n v="0"/>
    <n v="191343.95"/>
    <n v="27334.85"/>
    <n v="229612.74000000002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148381.30000000002"/>
    <n v="128597.14999999998"/>
    <n v="84082.73"/>
    <n v="24730.2"/>
    <n v="0"/>
    <n v="0"/>
    <n v="0"/>
    <n v="0"/>
    <n v="0"/>
    <n v="0"/>
    <n v="0"/>
    <n v="0"/>
    <n v="0"/>
    <n v="0"/>
    <n v="0"/>
    <n v="276978.45"/>
    <n v="108812.93"/>
    <n v="400629.5099999999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127946.4"/>
    <n v="118350.41999999997"/>
    <n v="92761.14"/>
    <n v="54377.22"/>
    <n v="15993.3"/>
    <n v="0"/>
    <n v="0"/>
    <n v="0"/>
    <n v="0"/>
    <n v="0"/>
    <n v="0"/>
    <n v="0"/>
    <n v="0"/>
    <n v="0"/>
    <n v="0"/>
    <n v="246296.81999999995"/>
    <n v="163131.65999999997"/>
    <n v="422223.11999999994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5305.1000000000013"/>
    <n v="5092.9099999999989"/>
    <n v="4350.1499999999996"/>
    <n v="3076.9"/>
    <n v="1803.7"/>
    <n v="530.5"/>
    <n v="0"/>
    <n v="0"/>
    <n v="0"/>
    <n v="0"/>
    <n v="0"/>
    <n v="0"/>
    <n v="0"/>
    <n v="0"/>
    <n v="0"/>
    <n v="10398.01"/>
    <n v="9761.25"/>
    <n v="20689.77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3909.88"/>
    <n v="0"/>
    <n v="0"/>
    <n v="0"/>
    <n v="0"/>
    <n v="0"/>
    <n v="0"/>
    <n v="0"/>
    <n v="0"/>
    <n v="0"/>
    <n v="0"/>
    <n v="0"/>
    <n v="0"/>
    <n v="0"/>
    <n v="0"/>
    <n v="3909.88"/>
    <n v="0"/>
    <n v="5864.82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269744.83999999997"/>
    <n v="59943.28"/>
    <n v="0"/>
    <n v="0"/>
    <n v="0"/>
    <n v="0"/>
    <n v="0"/>
    <n v="0"/>
    <n v="0"/>
    <n v="0"/>
    <n v="0"/>
    <n v="0"/>
    <n v="0"/>
    <n v="0"/>
    <n v="0"/>
    <n v="329688.12"/>
    <n v="0"/>
    <n v="359659.77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740113.7"/>
    <n v="555085.24"/>
    <n v="185028.4"/>
    <n v="0"/>
    <n v="0"/>
    <n v="0"/>
    <n v="0"/>
    <n v="0"/>
    <n v="0"/>
    <n v="0"/>
    <n v="0"/>
    <n v="0"/>
    <n v="0"/>
    <n v="0"/>
    <n v="0"/>
    <n v="1295198.94"/>
    <n v="185028.4"/>
    <n v="1554238.71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169927.5"/>
    <n v="147270.5"/>
    <n v="96292.25"/>
    <n v="28321.25"/>
    <n v="0"/>
    <n v="0"/>
    <n v="0"/>
    <n v="0"/>
    <n v="0"/>
    <n v="0"/>
    <n v="0"/>
    <n v="0"/>
    <n v="0"/>
    <n v="0"/>
    <n v="0"/>
    <n v="317198"/>
    <n v="124613.5"/>
    <n v="458804.2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10968.800000000003"/>
    <n v="10146.14"/>
    <n v="7952.38"/>
    <n v="4661.74"/>
    <n v="1371.1"/>
    <n v="0"/>
    <n v="0"/>
    <n v="0"/>
    <n v="0"/>
    <n v="0"/>
    <n v="0"/>
    <n v="0"/>
    <n v="0"/>
    <n v="0"/>
    <n v="0"/>
    <n v="21114.940000000002"/>
    <n v="13985.22"/>
    <n v="36197.040000000001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990.24"/>
    <n v="0"/>
    <n v="0"/>
    <n v="0"/>
    <n v="0"/>
    <n v="0"/>
    <n v="0"/>
    <n v="0"/>
    <n v="0"/>
    <n v="0"/>
    <n v="0"/>
    <n v="0"/>
    <n v="0"/>
    <n v="0"/>
    <n v="0"/>
    <n v="990.24"/>
    <n v="0"/>
    <n v="1485.3600000000001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47436.02"/>
    <n v="10541.32"/>
    <n v="0"/>
    <n v="0"/>
    <n v="0"/>
    <n v="0"/>
    <n v="0"/>
    <n v="0"/>
    <n v="0"/>
    <n v="0"/>
    <n v="0"/>
    <n v="0"/>
    <n v="0"/>
    <n v="0"/>
    <n v="0"/>
    <n v="57977.34"/>
    <n v="0"/>
    <n v="63248.009999999995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130615.20000000003"/>
    <n v="97961.39999999998"/>
    <n v="32653.8"/>
    <n v="0"/>
    <n v="0"/>
    <n v="0"/>
    <n v="0"/>
    <n v="0"/>
    <n v="0"/>
    <n v="0"/>
    <n v="0"/>
    <n v="0"/>
    <n v="0"/>
    <n v="0"/>
    <n v="0"/>
    <n v="228576.6"/>
    <n v="32653.8"/>
    <n v="274291.92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33784.299999999996"/>
    <n v="29279.750000000004"/>
    <n v="19144.43"/>
    <n v="5630.7"/>
    <n v="0"/>
    <n v="0"/>
    <n v="0"/>
    <n v="0"/>
    <n v="0"/>
    <n v="0"/>
    <n v="0"/>
    <n v="0"/>
    <n v="0"/>
    <n v="0"/>
    <n v="0"/>
    <n v="63064.05"/>
    <n v="24775.13"/>
    <n v="91217.61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5495.8"/>
    <n v="5083.6499999999996"/>
    <n v="3984.48"/>
    <n v="2335.75"/>
    <n v="687"/>
    <n v="0"/>
    <n v="0"/>
    <n v="0"/>
    <n v="0"/>
    <n v="0"/>
    <n v="0"/>
    <n v="0"/>
    <n v="0"/>
    <n v="0"/>
    <n v="0"/>
    <n v="10579.45"/>
    <n v="7007.23"/>
    <n v="18136.259999999998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2876.1999999999994"/>
    <n v="2761.1799999999994"/>
    <n v="2358.4899999999998"/>
    <n v="1668.2"/>
    <n v="977.89"/>
    <n v="287.60000000000002"/>
    <n v="0"/>
    <n v="0"/>
    <n v="0"/>
    <n v="0"/>
    <n v="0"/>
    <n v="0"/>
    <n v="0"/>
    <n v="0"/>
    <n v="0"/>
    <n v="5637.3799999999992"/>
    <n v="5292.18"/>
    <n v="11217.17999999999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1309.6200000000001"/>
    <n v="0"/>
    <n v="0"/>
    <n v="0"/>
    <n v="0"/>
    <n v="0"/>
    <n v="0"/>
    <n v="0"/>
    <n v="0"/>
    <n v="0"/>
    <n v="0"/>
    <n v="0"/>
    <n v="0"/>
    <n v="0"/>
    <n v="0"/>
    <n v="1309.6200000000001"/>
    <n v="0"/>
    <n v="1746.16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9194.380000000001"/>
    <n v="2419.5500000000002"/>
    <n v="0"/>
    <n v="0"/>
    <n v="0"/>
    <n v="0"/>
    <n v="0"/>
    <n v="0"/>
    <n v="0"/>
    <n v="0"/>
    <n v="0"/>
    <n v="0"/>
    <n v="0"/>
    <n v="0"/>
    <n v="0"/>
    <n v="11613.93"/>
    <n v="0"/>
    <n v="12581.760000000002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25795.800000000003"/>
    <n v="20636.640000000003"/>
    <n v="7738.74"/>
    <n v="0"/>
    <n v="0"/>
    <n v="0"/>
    <n v="0"/>
    <n v="0"/>
    <n v="0"/>
    <n v="0"/>
    <n v="0"/>
    <n v="0"/>
    <n v="0"/>
    <n v="0"/>
    <n v="0"/>
    <n v="46432.44"/>
    <n v="7738.74"/>
    <n v="56750.76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19891.600000000002"/>
    <n v="17902.400000000001"/>
    <n v="11934.9"/>
    <n v="3978.3"/>
    <n v="0"/>
    <n v="0"/>
    <n v="0"/>
    <n v="0"/>
    <n v="0"/>
    <n v="0"/>
    <n v="0"/>
    <n v="0"/>
    <n v="0"/>
    <n v="0"/>
    <n v="0"/>
    <n v="37794"/>
    <n v="15913.2"/>
    <n v="55696.36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3847.1"/>
    <n v="3654.7299999999987"/>
    <n v="2885.28"/>
    <n v="1731.18"/>
    <n v="577.08000000000004"/>
    <n v="0"/>
    <n v="0"/>
    <n v="0"/>
    <n v="0"/>
    <n v="0"/>
    <n v="0"/>
    <n v="0"/>
    <n v="0"/>
    <n v="0"/>
    <n v="0"/>
    <n v="7501.8299999999981"/>
    <n v="5193.54"/>
    <n v="13080.079999999998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8707820.68"/>
    <n v="50238686.189999998"/>
    <n v="78946506.87000000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2371.8000000000002"/>
    <n v="948.72000000000014"/>
    <n v="0"/>
    <n v="0"/>
    <n v="0"/>
    <n v="0"/>
    <n v="0"/>
    <n v="0"/>
    <n v="0"/>
    <n v="0"/>
    <n v="0"/>
    <n v="0"/>
    <n v="0"/>
    <n v="0"/>
    <n v="0"/>
    <n v="3320.5200000000004"/>
    <n v="0"/>
    <n v="3557.7000000000003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4838.8999999999996"/>
    <n v="4354.9899999999989"/>
    <n v="1935.52"/>
    <n v="0"/>
    <n v="0"/>
    <n v="0"/>
    <n v="0"/>
    <n v="0"/>
    <n v="0"/>
    <n v="0"/>
    <n v="0"/>
    <n v="0"/>
    <n v="0"/>
    <n v="0"/>
    <n v="0"/>
    <n v="9193.89"/>
    <n v="1935.52"/>
    <n v="11613.3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124160.09999999998"/>
    <n v="120021.42999999998"/>
    <n v="82773.399999999994"/>
    <n v="33109.360000000001"/>
    <n v="0"/>
    <n v="0"/>
    <n v="0"/>
    <n v="0"/>
    <n v="0"/>
    <n v="0"/>
    <n v="0"/>
    <n v="0"/>
    <n v="0"/>
    <n v="0"/>
    <n v="0"/>
    <n v="244181.52999999997"/>
    <n v="115882.76"/>
    <n v="372480.29999999993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291661.6999999999"/>
    <n v="291661.70999999996"/>
    <n v="233329.4"/>
    <n v="145830.88"/>
    <n v="58332.32"/>
    <n v="0"/>
    <n v="0"/>
    <n v="0"/>
    <n v="0"/>
    <n v="0"/>
    <n v="0"/>
    <n v="0"/>
    <n v="0"/>
    <n v="0"/>
    <n v="0"/>
    <n v="583323.40999999992"/>
    <n v="437492.60000000003"/>
    <n v="1049982.18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2820.2999999999993"/>
    <n v="2876.73"/>
    <n v="2481.92"/>
    <n v="1805"/>
    <n v="1128.1199999999999"/>
    <n v="451.28"/>
    <n v="0"/>
    <n v="0"/>
    <n v="0"/>
    <n v="0"/>
    <n v="0"/>
    <n v="0"/>
    <n v="0"/>
    <n v="0"/>
    <n v="0"/>
    <n v="5697.0299999999988"/>
    <n v="5866.32"/>
    <n v="11845.3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1764.8399999999997"/>
    <n v="0"/>
    <n v="0"/>
    <n v="0"/>
    <n v="0"/>
    <n v="0"/>
    <n v="0"/>
    <n v="0"/>
    <n v="0"/>
    <n v="0"/>
    <n v="0"/>
    <n v="0"/>
    <n v="0"/>
    <n v="0"/>
    <n v="0"/>
    <n v="1764.8399999999997"/>
    <n v="0"/>
    <n v="2353.12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55724.100000000006"/>
    <n v="27862.079999999994"/>
    <n v="0"/>
    <n v="0"/>
    <n v="0"/>
    <n v="0"/>
    <n v="0"/>
    <n v="0"/>
    <n v="0"/>
    <n v="0"/>
    <n v="0"/>
    <n v="0"/>
    <n v="0"/>
    <n v="0"/>
    <n v="0"/>
    <n v="83586.179999999993"/>
    <n v="0"/>
    <n v="89158.59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192307.5"/>
    <n v="182692.14"/>
    <n v="86538.42"/>
    <n v="0"/>
    <n v="0"/>
    <n v="0"/>
    <n v="0"/>
    <n v="0"/>
    <n v="0"/>
    <n v="0"/>
    <n v="0"/>
    <n v="0"/>
    <n v="0"/>
    <n v="0"/>
    <n v="0"/>
    <n v="374999.64"/>
    <n v="86538.42"/>
    <n v="480768.81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91906.499999999985"/>
    <n v="91906.500000000015"/>
    <n v="64334.55"/>
    <n v="27571.95"/>
    <n v="0"/>
    <n v="0"/>
    <n v="0"/>
    <n v="0"/>
    <n v="0"/>
    <n v="0"/>
    <n v="0"/>
    <n v="0"/>
    <n v="0"/>
    <n v="0"/>
    <n v="0"/>
    <n v="183813"/>
    <n v="91906.5"/>
    <n v="284910.15000000002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2747.9"/>
    <n v="2816.5900000000006"/>
    <n v="2267.0100000000002"/>
    <n v="1442.7"/>
    <n v="618.29999999999995"/>
    <n v="0"/>
    <n v="0"/>
    <n v="0"/>
    <n v="0"/>
    <n v="0"/>
    <n v="0"/>
    <n v="0"/>
    <n v="0"/>
    <n v="0"/>
    <n v="0"/>
    <n v="5564.4900000000007"/>
    <n v="4328.01"/>
    <n v="10167.290000000001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5736.4999999999991"/>
    <n v="5965.96"/>
    <n v="5162.8500000000004"/>
    <n v="3786.09"/>
    <n v="2409.33"/>
    <n v="1032.57"/>
    <n v="0"/>
    <n v="0"/>
    <n v="0"/>
    <n v="0"/>
    <n v="0"/>
    <n v="0"/>
    <n v="0"/>
    <n v="0"/>
    <n v="0"/>
    <n v="11702.46"/>
    <n v="12390.84"/>
    <n v="24666.949999999997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5806.8599999999988"/>
    <n v="0"/>
    <n v="0"/>
    <n v="0"/>
    <n v="0"/>
    <n v="0"/>
    <n v="0"/>
    <n v="0"/>
    <n v="0"/>
    <n v="0"/>
    <n v="0"/>
    <n v="0"/>
    <n v="0"/>
    <n v="0"/>
    <n v="0"/>
    <n v="5806.8599999999988"/>
    <n v="0"/>
    <n v="7742.4799999999977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41348.399999999994"/>
    <n v="20674.199999999997"/>
    <n v="0"/>
    <n v="0"/>
    <n v="0"/>
    <n v="0"/>
    <n v="0"/>
    <n v="0"/>
    <n v="0"/>
    <n v="0"/>
    <n v="0"/>
    <n v="0"/>
    <n v="0"/>
    <n v="0"/>
    <n v="0"/>
    <n v="62022.599999999991"/>
    <n v="0"/>
    <n v="66157.439999999988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162650.30000000002"/>
    <n v="154517.79999999999"/>
    <n v="73192.679999999993"/>
    <n v="0"/>
    <n v="0"/>
    <n v="0"/>
    <n v="0"/>
    <n v="0"/>
    <n v="0"/>
    <n v="0"/>
    <n v="0"/>
    <n v="0"/>
    <n v="0"/>
    <n v="0"/>
    <n v="0"/>
    <n v="317168.09999999998"/>
    <n v="73192.679999999993"/>
    <n v="406625.81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92948.800000000003"/>
    <n v="92948.809999999983"/>
    <n v="65064.18"/>
    <n v="27884.61"/>
    <n v="0"/>
    <n v="0"/>
    <n v="0"/>
    <n v="0"/>
    <n v="0"/>
    <n v="0"/>
    <n v="0"/>
    <n v="0"/>
    <n v="0"/>
    <n v="0"/>
    <n v="0"/>
    <n v="185897.61"/>
    <n v="92948.790000000008"/>
    <n v="288141.28000000003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4839.3999999999996"/>
    <n v="4960.3999999999996"/>
    <n v="3992.55"/>
    <n v="2540.6999999999998"/>
    <n v="1088.9100000000001"/>
    <n v="0"/>
    <n v="0"/>
    <n v="0"/>
    <n v="0"/>
    <n v="0"/>
    <n v="0"/>
    <n v="0"/>
    <n v="0"/>
    <n v="0"/>
    <n v="0"/>
    <n v="9799.7999999999993"/>
    <n v="7622.16"/>
    <n v="17905.900000000001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2812.3"/>
    <n v="2924.8099999999995"/>
    <n v="2531.13"/>
    <n v="1856.13"/>
    <n v="1181.1600000000001"/>
    <n v="506.25"/>
    <n v="0"/>
    <n v="0"/>
    <n v="0"/>
    <n v="0"/>
    <n v="0"/>
    <n v="0"/>
    <n v="0"/>
    <n v="0"/>
    <n v="0"/>
    <n v="5737.11"/>
    <n v="6074.67"/>
    <n v="12093.01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78263000"/>
    <n v="136960250"/>
    <n v="21522325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24094.920000000002"/>
    <n v="0"/>
    <n v="0"/>
    <n v="0"/>
    <n v="0"/>
    <n v="0"/>
    <n v="0"/>
    <n v="0"/>
    <n v="0"/>
    <n v="0"/>
    <n v="0"/>
    <n v="0"/>
    <n v="0"/>
    <n v="0"/>
    <n v="0"/>
    <n v="24094.920000000002"/>
    <n v="0"/>
    <n v="28110.74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45630.80000000001"/>
    <n v="36504.640000000007"/>
    <n v="0"/>
    <n v="0"/>
    <n v="0"/>
    <n v="0"/>
    <n v="0"/>
    <n v="0"/>
    <n v="0"/>
    <n v="0"/>
    <n v="0"/>
    <n v="0"/>
    <n v="0"/>
    <n v="0"/>
    <n v="0"/>
    <n v="82135.440000000017"/>
    <n v="0"/>
    <n v="86698.520000000019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77949"/>
    <n v="85743.9"/>
    <n v="46769.4"/>
    <n v="0"/>
    <n v="0"/>
    <n v="0"/>
    <n v="0"/>
    <n v="0"/>
    <n v="0"/>
    <n v="0"/>
    <n v="0"/>
    <n v="0"/>
    <n v="0"/>
    <n v="0"/>
    <n v="0"/>
    <n v="163692.9"/>
    <n v="46769.4"/>
    <n v="218257.19999999998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15314.1"/>
    <n v="16845.510000000002"/>
    <n v="12251.28"/>
    <n v="6125.64"/>
    <n v="0"/>
    <n v="0"/>
    <n v="0"/>
    <n v="0"/>
    <n v="0"/>
    <n v="0"/>
    <n v="0"/>
    <n v="0"/>
    <n v="0"/>
    <n v="0"/>
    <n v="0"/>
    <n v="32159.61"/>
    <n v="18376.920000000002"/>
    <n v="52067.94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4854.7000000000016"/>
    <n v="5340.1700000000019"/>
    <n v="4369.2"/>
    <n v="2912.76"/>
    <n v="1456.44"/>
    <n v="0"/>
    <n v="0"/>
    <n v="0"/>
    <n v="0"/>
    <n v="0"/>
    <n v="0"/>
    <n v="0"/>
    <n v="0"/>
    <n v="0"/>
    <n v="0"/>
    <n v="10194.870000000003"/>
    <n v="8738.4"/>
    <n v="19418.74000000000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2876.1999999999994"/>
    <n v="3163.8199999999993"/>
    <n v="2761.2"/>
    <n v="2070.84"/>
    <n v="1380.6"/>
    <n v="690.24"/>
    <n v="0"/>
    <n v="0"/>
    <n v="0"/>
    <n v="0"/>
    <n v="0"/>
    <n v="0"/>
    <n v="0"/>
    <n v="0"/>
    <n v="0"/>
    <n v="6040.0199999999986"/>
    <n v="6902.8799999999992"/>
    <n v="13230.519999999997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27340.469999999994"/>
    <n v="0"/>
    <n v="0"/>
    <n v="0"/>
    <n v="0"/>
    <n v="0"/>
    <n v="0"/>
    <n v="0"/>
    <n v="0"/>
    <n v="0"/>
    <n v="0"/>
    <n v="0"/>
    <n v="0"/>
    <n v="0"/>
    <n v="0"/>
    <n v="27340.469999999994"/>
    <n v="0"/>
    <n v="31897.21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215313.30000000005"/>
    <n v="172250.67000000004"/>
    <n v="0"/>
    <n v="0"/>
    <n v="0"/>
    <n v="0"/>
    <n v="0"/>
    <n v="0"/>
    <n v="0"/>
    <n v="0"/>
    <n v="0"/>
    <n v="0"/>
    <n v="0"/>
    <n v="0"/>
    <n v="0"/>
    <n v="387563.97000000009"/>
    <n v="0"/>
    <n v="409095.30000000016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19702.2"/>
    <n v="21672.420000000002"/>
    <n v="11821.32"/>
    <n v="0"/>
    <n v="0"/>
    <n v="0"/>
    <n v="0"/>
    <n v="0"/>
    <n v="0"/>
    <n v="0"/>
    <n v="0"/>
    <n v="0"/>
    <n v="0"/>
    <n v="0"/>
    <n v="0"/>
    <n v="41374.620000000003"/>
    <n v="11821.32"/>
    <n v="55166.16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2624.0000000000005"/>
    <n v="2886.4000000000005"/>
    <n v="2099.16"/>
    <n v="1049.6400000000001"/>
    <n v="0"/>
    <n v="0"/>
    <n v="0"/>
    <n v="0"/>
    <n v="0"/>
    <n v="0"/>
    <n v="0"/>
    <n v="0"/>
    <n v="0"/>
    <n v="0"/>
    <n v="0"/>
    <n v="5510.4000000000015"/>
    <n v="3148.8"/>
    <n v="8921.600000000002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19058.310000000001"/>
    <n v="0"/>
    <n v="0"/>
    <n v="0"/>
    <n v="0"/>
    <n v="0"/>
    <n v="0"/>
    <n v="0"/>
    <n v="0"/>
    <n v="0"/>
    <n v="0"/>
    <n v="0"/>
    <n v="0"/>
    <n v="0"/>
    <n v="0"/>
    <n v="19058.310000000001"/>
    <n v="0"/>
    <n v="22234.699999999997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75640.700000000012"/>
    <n v="60512.529999999992"/>
    <n v="0"/>
    <n v="0"/>
    <n v="0"/>
    <n v="0"/>
    <n v="0"/>
    <n v="0"/>
    <n v="0"/>
    <n v="0"/>
    <n v="0"/>
    <n v="0"/>
    <n v="0"/>
    <n v="0"/>
    <n v="0"/>
    <n v="136153.23000000001"/>
    <n v="0"/>
    <n v="143717.29999999999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44097.600000000013"/>
    <n v="48507.360000000015"/>
    <n v="26458.560000000001"/>
    <n v="0"/>
    <n v="0"/>
    <n v="0"/>
    <n v="0"/>
    <n v="0"/>
    <n v="0"/>
    <n v="0"/>
    <n v="0"/>
    <n v="0"/>
    <n v="0"/>
    <n v="0"/>
    <n v="0"/>
    <n v="92604.960000000021"/>
    <n v="26458.560000000001"/>
    <n v="123473.28000000003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47327.200000000004"/>
    <n v="52059.920000000006"/>
    <n v="37861.800000000003"/>
    <n v="18930.84"/>
    <n v="0"/>
    <n v="0"/>
    <n v="0"/>
    <n v="0"/>
    <n v="0"/>
    <n v="0"/>
    <n v="0"/>
    <n v="0"/>
    <n v="0"/>
    <n v="0"/>
    <n v="0"/>
    <n v="99387.12000000001"/>
    <n v="56792.639999999999"/>
    <n v="160912.48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2747.9"/>
    <n v="3022.69"/>
    <n v="2473.08"/>
    <n v="1648.8"/>
    <n v="824.4"/>
    <n v="0"/>
    <n v="0"/>
    <n v="0"/>
    <n v="0"/>
    <n v="0"/>
    <n v="0"/>
    <n v="0"/>
    <n v="0"/>
    <n v="0"/>
    <n v="0"/>
    <n v="5770.59"/>
    <n v="4946.28"/>
    <n v="10991.66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5153367.92"/>
    <n v="26518393.859999999"/>
    <n v="41671761.780000001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1020.67"/>
    <n v="0"/>
    <n v="0"/>
    <n v="0"/>
    <n v="0"/>
    <n v="0"/>
    <n v="0"/>
    <n v="0"/>
    <n v="0"/>
    <n v="0"/>
    <n v="0"/>
    <n v="0"/>
    <n v="0"/>
    <n v="0"/>
    <n v="0"/>
    <n v="1020.67"/>
    <n v="0"/>
    <n v="2041.34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51678.47"/>
    <n v="9119.73"/>
    <n v="0"/>
    <n v="0"/>
    <n v="0"/>
    <n v="0"/>
    <n v="0"/>
    <n v="0"/>
    <n v="0"/>
    <n v="0"/>
    <n v="0"/>
    <n v="0"/>
    <n v="0"/>
    <n v="0"/>
    <n v="0"/>
    <n v="60798.2"/>
    <n v="0"/>
    <n v="66878.0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367727.80000000005"/>
    <n v="367727.80000000005"/>
    <n v="73545.56"/>
    <n v="0"/>
    <n v="0"/>
    <n v="0"/>
    <n v="0"/>
    <n v="0"/>
    <n v="0"/>
    <n v="0"/>
    <n v="0"/>
    <n v="0"/>
    <n v="0"/>
    <n v="0"/>
    <n v="0"/>
    <n v="735455.60000000009"/>
    <n v="73545.56"/>
    <n v="845773.94000000018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195912.4"/>
    <n v="215503.63999999998"/>
    <n v="156729.92000000001"/>
    <n v="39182.480000000003"/>
    <n v="0"/>
    <n v="0"/>
    <n v="0"/>
    <n v="0"/>
    <n v="0"/>
    <n v="0"/>
    <n v="0"/>
    <n v="0"/>
    <n v="0"/>
    <n v="0"/>
    <n v="0"/>
    <n v="411416.04"/>
    <n v="195912.40000000002"/>
    <n v="626919.67999999993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19221"/>
    <n v="21143.1"/>
    <n v="17939.599999999999"/>
    <n v="10251.200000000001"/>
    <n v="2562.8000000000002"/>
    <n v="0"/>
    <n v="0"/>
    <n v="0"/>
    <n v="0"/>
    <n v="0"/>
    <n v="0"/>
    <n v="0"/>
    <n v="0"/>
    <n v="0"/>
    <n v="0"/>
    <n v="40364.1"/>
    <n v="30753.599999999999"/>
    <n v="73039.799999999988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2876.1999999999994"/>
    <n v="3163.8199999999993"/>
    <n v="2991.28"/>
    <n v="2300.9699999999998"/>
    <n v="1610.68"/>
    <n v="920.36"/>
    <n v="230.08"/>
    <n v="0"/>
    <n v="0"/>
    <n v="0"/>
    <n v="0"/>
    <n v="0"/>
    <n v="0"/>
    <n v="0"/>
    <n v="0"/>
    <n v="6040.0199999999986"/>
    <n v="8053.37"/>
    <n v="14381.009999999998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745.68"/>
    <n v="0"/>
    <n v="0"/>
    <n v="0"/>
    <n v="0"/>
    <n v="0"/>
    <n v="0"/>
    <n v="0"/>
    <n v="0"/>
    <n v="0"/>
    <n v="0"/>
    <n v="0"/>
    <n v="0"/>
    <n v="0"/>
    <n v="0"/>
    <n v="745.68"/>
    <n v="0"/>
    <n v="1118.52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1958.02"/>
    <n v="4879.5600000000004"/>
    <n v="0"/>
    <n v="0"/>
    <n v="0"/>
    <n v="0"/>
    <n v="0"/>
    <n v="0"/>
    <n v="0"/>
    <n v="0"/>
    <n v="0"/>
    <n v="0"/>
    <n v="0"/>
    <n v="0"/>
    <n v="0"/>
    <n v="26837.58"/>
    <n v="0"/>
    <n v="29277.360000000001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44112.799999999996"/>
    <n v="46318.439999999995"/>
    <n v="11028.2"/>
    <n v="0"/>
    <n v="0"/>
    <n v="0"/>
    <n v="0"/>
    <n v="0"/>
    <n v="0"/>
    <n v="0"/>
    <n v="0"/>
    <n v="0"/>
    <n v="0"/>
    <n v="0"/>
    <n v="0"/>
    <n v="90431.239999999991"/>
    <n v="11028.2"/>
    <n v="105870.71999999999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52853.399999999994"/>
    <n v="58138.739999999991"/>
    <n v="44925.39"/>
    <n v="13213.35"/>
    <n v="0"/>
    <n v="0"/>
    <n v="0"/>
    <n v="0"/>
    <n v="0"/>
    <n v="0"/>
    <n v="0"/>
    <n v="0"/>
    <n v="0"/>
    <n v="0"/>
    <n v="0"/>
    <n v="110992.13999999998"/>
    <n v="58138.74"/>
    <n v="174416.21999999997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48194.6"/>
    <n v="53014.06"/>
    <n v="46588.09"/>
    <n v="27310.28"/>
    <n v="8032.45"/>
    <n v="0"/>
    <n v="0"/>
    <n v="0"/>
    <n v="0"/>
    <n v="0"/>
    <n v="0"/>
    <n v="0"/>
    <n v="0"/>
    <n v="0"/>
    <n v="0"/>
    <n v="101208.66"/>
    <n v="81930.819999999992"/>
    <n v="187958.94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3847.1"/>
    <n v="4231.8099999999995"/>
    <n v="3943.26"/>
    <n v="2789.1"/>
    <n v="1635.01"/>
    <n v="480.9"/>
    <n v="0"/>
    <n v="0"/>
    <n v="0"/>
    <n v="0"/>
    <n v="0"/>
    <n v="0"/>
    <n v="0"/>
    <n v="0"/>
    <n v="0"/>
    <n v="8078.91"/>
    <n v="8848.27"/>
    <n v="17311.89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1517.1"/>
    <n v="0"/>
    <n v="0"/>
    <n v="0"/>
    <n v="0"/>
    <n v="0"/>
    <n v="0"/>
    <n v="0"/>
    <n v="0"/>
    <n v="0"/>
    <n v="0"/>
    <n v="0"/>
    <n v="0"/>
    <n v="0"/>
    <n v="0"/>
    <n v="1517.1"/>
    <n v="0"/>
    <n v="2022.8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34177.769999999997"/>
    <n v="8994.15"/>
    <n v="0"/>
    <n v="0"/>
    <n v="0"/>
    <n v="0"/>
    <n v="0"/>
    <n v="0"/>
    <n v="0"/>
    <n v="0"/>
    <n v="0"/>
    <n v="0"/>
    <n v="0"/>
    <n v="0"/>
    <n v="0"/>
    <n v="43171.92"/>
    <n v="0"/>
    <n v="46769.58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2266.3999999999992"/>
    <n v="2493.0399999999991"/>
    <n v="679.92"/>
    <n v="0"/>
    <n v="0"/>
    <n v="0"/>
    <n v="0"/>
    <n v="0"/>
    <n v="0"/>
    <n v="0"/>
    <n v="0"/>
    <n v="0"/>
    <n v="0"/>
    <n v="0"/>
    <n v="0"/>
    <n v="4759.4399999999987"/>
    <n v="679.92"/>
    <n v="5665.9999999999982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7487.1"/>
    <n v="8235.8100000000013"/>
    <n v="6738.36"/>
    <n v="2246.1"/>
    <n v="0"/>
    <n v="0"/>
    <n v="0"/>
    <n v="0"/>
    <n v="0"/>
    <n v="0"/>
    <n v="0"/>
    <n v="0"/>
    <n v="0"/>
    <n v="0"/>
    <n v="0"/>
    <n v="15722.910000000002"/>
    <n v="8984.4599999999991"/>
    <n v="25456.08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3123.66"/>
    <n v="0"/>
    <n v="0"/>
    <n v="0"/>
    <n v="0"/>
    <n v="0"/>
    <n v="0"/>
    <n v="0"/>
    <n v="0"/>
    <n v="0"/>
    <n v="0"/>
    <n v="0"/>
    <n v="0"/>
    <n v="0"/>
    <n v="0"/>
    <n v="3123.66"/>
    <n v="0"/>
    <n v="4164.88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90207.34"/>
    <n v="23738.75"/>
    <n v="0"/>
    <n v="0"/>
    <n v="0"/>
    <n v="0"/>
    <n v="0"/>
    <n v="0"/>
    <n v="0"/>
    <n v="0"/>
    <n v="0"/>
    <n v="0"/>
    <n v="0"/>
    <n v="0"/>
    <n v="0"/>
    <n v="113946.09"/>
    <n v="0"/>
    <n v="123441.5999999999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436971.2"/>
    <n v="480668.32"/>
    <n v="131091.35999999999"/>
    <n v="0"/>
    <n v="0"/>
    <n v="0"/>
    <n v="0"/>
    <n v="0"/>
    <n v="0"/>
    <n v="0"/>
    <n v="0"/>
    <n v="0"/>
    <n v="0"/>
    <n v="0"/>
    <n v="0"/>
    <n v="917639.52"/>
    <n v="131091.35999999999"/>
    <n v="1092428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560970.99999999988"/>
    <n v="617068.09999999986"/>
    <n v="504873.9"/>
    <n v="168291.3"/>
    <n v="0"/>
    <n v="0"/>
    <n v="0"/>
    <n v="0"/>
    <n v="0"/>
    <n v="0"/>
    <n v="0"/>
    <n v="0"/>
    <n v="0"/>
    <n v="0"/>
    <n v="0"/>
    <n v="1178039.0999999996"/>
    <n v="673165.2"/>
    <n v="1907301.3999999997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20737.099999999995"/>
    <n v="22810.809999999994"/>
    <n v="20737.080000000002"/>
    <n v="12442.26"/>
    <n v="4147.4399999999996"/>
    <n v="0"/>
    <n v="0"/>
    <n v="0"/>
    <n v="0"/>
    <n v="0"/>
    <n v="0"/>
    <n v="0"/>
    <n v="0"/>
    <n v="0"/>
    <n v="0"/>
    <n v="43547.909999999989"/>
    <n v="37326.780000000006"/>
    <n v="82948.399999999994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9732.2000000000007"/>
    <n v="10705.42"/>
    <n v="10218.84"/>
    <n v="7299.18"/>
    <n v="4379.5200000000004"/>
    <n v="1459.86"/>
    <n v="0"/>
    <n v="0"/>
    <n v="0"/>
    <n v="0"/>
    <n v="0"/>
    <n v="0"/>
    <n v="0"/>
    <n v="0"/>
    <n v="0"/>
    <n v="20437.620000000003"/>
    <n v="23357.4"/>
    <n v="44768.240000000005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3069.52"/>
    <n v="0"/>
    <n v="0"/>
    <n v="0"/>
    <n v="0"/>
    <n v="0"/>
    <n v="0"/>
    <n v="0"/>
    <n v="0"/>
    <n v="0"/>
    <n v="0"/>
    <n v="0"/>
    <n v="0"/>
    <n v="0"/>
    <n v="0"/>
    <n v="3069.52"/>
    <n v="0"/>
    <n v="3836.9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38697.5"/>
    <n v="11609.219999999998"/>
    <n v="0"/>
    <n v="0"/>
    <n v="0"/>
    <n v="0"/>
    <n v="0"/>
    <n v="0"/>
    <n v="0"/>
    <n v="0"/>
    <n v="0"/>
    <n v="0"/>
    <n v="0"/>
    <n v="0"/>
    <n v="0"/>
    <n v="50306.720000000001"/>
    <n v="0"/>
    <n v="54176.47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53253.499999999993"/>
    <n v="58578.849999999991"/>
    <n v="21301.37"/>
    <n v="0"/>
    <n v="0"/>
    <n v="0"/>
    <n v="0"/>
    <n v="0"/>
    <n v="0"/>
    <n v="0"/>
    <n v="0"/>
    <n v="0"/>
    <n v="0"/>
    <n v="0"/>
    <n v="0"/>
    <n v="111832.34999999998"/>
    <n v="21301.37"/>
    <n v="138459.06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56839.6"/>
    <n v="62523.56"/>
    <n v="53997.62"/>
    <n v="19893.86"/>
    <n v="0"/>
    <n v="0"/>
    <n v="0"/>
    <n v="0"/>
    <n v="0"/>
    <n v="0"/>
    <n v="0"/>
    <n v="0"/>
    <n v="0"/>
    <n v="0"/>
    <n v="0"/>
    <n v="119363.16"/>
    <n v="73891.48000000001"/>
    <n v="198938.6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2624.0000000000005"/>
    <n v="2886.4000000000005"/>
    <n v="2711.45"/>
    <n v="1661.86"/>
    <n v="612.29"/>
    <n v="0"/>
    <n v="0"/>
    <n v="0"/>
    <n v="0"/>
    <n v="0"/>
    <n v="0"/>
    <n v="0"/>
    <n v="0"/>
    <n v="0"/>
    <n v="0"/>
    <n v="5510.4000000000015"/>
    <n v="4985.5999999999995"/>
    <n v="10758.400000000001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4696.6500000000005"/>
    <n v="0"/>
    <n v="0"/>
    <n v="0"/>
    <n v="0"/>
    <n v="0"/>
    <n v="0"/>
    <n v="0"/>
    <n v="0"/>
    <n v="0"/>
    <n v="0"/>
    <n v="0"/>
    <n v="0"/>
    <n v="0"/>
    <n v="0"/>
    <n v="4696.6500000000005"/>
    <n v="0"/>
    <n v="5635.98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54235.999999999993"/>
    <n v="21694.399999999998"/>
    <n v="0"/>
    <n v="0"/>
    <n v="0"/>
    <n v="0"/>
    <n v="0"/>
    <n v="0"/>
    <n v="0"/>
    <n v="0"/>
    <n v="0"/>
    <n v="0"/>
    <n v="0"/>
    <n v="0"/>
    <n v="0"/>
    <n v="75930.399999999994"/>
    <n v="0"/>
    <n v="81353.99999999998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136661.79999999996"/>
    <n v="150327.97999999995"/>
    <n v="68330.899999999994"/>
    <n v="0"/>
    <n v="0"/>
    <n v="0"/>
    <n v="0"/>
    <n v="0"/>
    <n v="0"/>
    <n v="0"/>
    <n v="0"/>
    <n v="0"/>
    <n v="0"/>
    <n v="0"/>
    <n v="0"/>
    <n v="286989.77999999991"/>
    <n v="68330.899999999994"/>
    <n v="368986.85999999987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152868.59999999998"/>
    <n v="168155.45999999996"/>
    <n v="152868.6"/>
    <n v="61147.44"/>
    <n v="0"/>
    <n v="0"/>
    <n v="0"/>
    <n v="0"/>
    <n v="0"/>
    <n v="0"/>
    <n v="0"/>
    <n v="0"/>
    <n v="0"/>
    <n v="0"/>
    <n v="0"/>
    <n v="321024.05999999994"/>
    <n v="214016.04"/>
    <n v="550326.96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34097.699999999997"/>
    <n v="37507.469999999994"/>
    <n v="36370.879999999997"/>
    <n v="22731.8"/>
    <n v="9092.7199999999993"/>
    <n v="0"/>
    <n v="0"/>
    <n v="0"/>
    <n v="0"/>
    <n v="0"/>
    <n v="0"/>
    <n v="0"/>
    <n v="0"/>
    <n v="0"/>
    <n v="0"/>
    <n v="71605.169999999984"/>
    <n v="68195.399999999994"/>
    <n v="143210.33999999997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5495.8"/>
    <n v="6045.38"/>
    <n v="6045.4"/>
    <n v="4396.68"/>
    <n v="2747.92"/>
    <n v="1099.2"/>
    <n v="0"/>
    <n v="0"/>
    <n v="0"/>
    <n v="0"/>
    <n v="0"/>
    <n v="0"/>
    <n v="0"/>
    <n v="0"/>
    <n v="0"/>
    <n v="11541.18"/>
    <n v="14289.2"/>
    <n v="26379.96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5752.5"/>
    <n v="6327.75"/>
    <n v="6442.8"/>
    <n v="5062.2"/>
    <n v="3681.6"/>
    <n v="2301"/>
    <n v="920.4"/>
    <n v="0"/>
    <n v="0"/>
    <n v="0"/>
    <n v="0"/>
    <n v="0"/>
    <n v="0"/>
    <n v="0"/>
    <n v="0"/>
    <n v="12080.25"/>
    <n v="18408"/>
    <n v="31063.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9526.4"/>
    <n v="0"/>
    <n v="0"/>
    <n v="0"/>
    <n v="0"/>
    <n v="0"/>
    <n v="0"/>
    <n v="0"/>
    <n v="0"/>
    <n v="0"/>
    <n v="0"/>
    <n v="0"/>
    <n v="0"/>
    <n v="0"/>
    <n v="0"/>
    <n v="9526.4"/>
    <n v="0"/>
    <n v="11431.68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40968.30000000001"/>
    <n v="16387.349999999999"/>
    <n v="0"/>
    <n v="0"/>
    <n v="0"/>
    <n v="0"/>
    <n v="0"/>
    <n v="0"/>
    <n v="0"/>
    <n v="0"/>
    <n v="0"/>
    <n v="0"/>
    <n v="0"/>
    <n v="0"/>
    <n v="0"/>
    <n v="57355.650000000009"/>
    <n v="0"/>
    <n v="61452.48000000001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60210.80000000001"/>
    <n v="66231.88"/>
    <n v="30105.4"/>
    <n v="0"/>
    <n v="0"/>
    <n v="0"/>
    <n v="0"/>
    <n v="0"/>
    <n v="0"/>
    <n v="0"/>
    <n v="0"/>
    <n v="0"/>
    <n v="0"/>
    <n v="0"/>
    <n v="0"/>
    <n v="126442.68000000002"/>
    <n v="30105.4"/>
    <n v="162569.16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51598.6"/>
    <n v="56758.46"/>
    <n v="51598.6"/>
    <n v="20639.439999999999"/>
    <n v="0"/>
    <n v="0"/>
    <n v="0"/>
    <n v="0"/>
    <n v="0"/>
    <n v="0"/>
    <n v="0"/>
    <n v="0"/>
    <n v="0"/>
    <n v="0"/>
    <n v="0"/>
    <n v="108357.06"/>
    <n v="72238.039999999994"/>
    <n v="185754.96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23011.199999999993"/>
    <n v="25312.319999999992"/>
    <n v="24545.279999999999"/>
    <n v="15340.8"/>
    <n v="6136.32"/>
    <n v="0"/>
    <n v="0"/>
    <n v="0"/>
    <n v="0"/>
    <n v="0"/>
    <n v="0"/>
    <n v="0"/>
    <n v="0"/>
    <n v="0"/>
    <n v="0"/>
    <n v="48323.51999999999"/>
    <n v="46022.400000000001"/>
    <n v="96647.039999999979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2465.5"/>
    <n v="2712.05"/>
    <n v="2712.04"/>
    <n v="1972.36"/>
    <n v="1232.72"/>
    <n v="493.12"/>
    <n v="0"/>
    <n v="0"/>
    <n v="0"/>
    <n v="0"/>
    <n v="0"/>
    <n v="0"/>
    <n v="0"/>
    <n v="0"/>
    <n v="0"/>
    <n v="5177.55"/>
    <n v="6410.24"/>
    <n v="11834.34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2876.3000000000006"/>
    <n v="3163.9300000000007"/>
    <n v="3221.44"/>
    <n v="2531.12"/>
    <n v="1840.84"/>
    <n v="1150.52"/>
    <n v="460.24"/>
    <n v="0"/>
    <n v="0"/>
    <n v="0"/>
    <n v="0"/>
    <n v="0"/>
    <n v="0"/>
    <n v="0"/>
    <n v="0"/>
    <n v="6040.2300000000014"/>
    <n v="9204.16"/>
    <n v="15532.02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3865.85"/>
    <n v="0"/>
    <n v="0"/>
    <n v="0"/>
    <n v="0"/>
    <n v="0"/>
    <n v="0"/>
    <n v="0"/>
    <n v="0"/>
    <n v="0"/>
    <n v="0"/>
    <n v="0"/>
    <n v="0"/>
    <n v="0"/>
    <n v="0"/>
    <n v="3865.85"/>
    <n v="0"/>
    <n v="4639.019999999999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36138.6"/>
    <n v="14455.44"/>
    <n v="0"/>
    <n v="0"/>
    <n v="0"/>
    <n v="0"/>
    <n v="0"/>
    <n v="0"/>
    <n v="0"/>
    <n v="0"/>
    <n v="0"/>
    <n v="0"/>
    <n v="0"/>
    <n v="0"/>
    <n v="0"/>
    <n v="50594.04"/>
    <n v="0"/>
    <n v="54207.89999999999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39668.399999999994"/>
    <n v="43635.239999999991"/>
    <n v="19834.2"/>
    <n v="0"/>
    <n v="0"/>
    <n v="0"/>
    <n v="0"/>
    <n v="0"/>
    <n v="0"/>
    <n v="0"/>
    <n v="0"/>
    <n v="0"/>
    <n v="0"/>
    <n v="0"/>
    <n v="0"/>
    <n v="83303.639999999985"/>
    <n v="19834.2"/>
    <n v="107104.67999999998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26683.200000000001"/>
    <n v="29351.52"/>
    <n v="26683.200000000001"/>
    <n v="10673.28"/>
    <n v="0"/>
    <n v="0"/>
    <n v="0"/>
    <n v="0"/>
    <n v="0"/>
    <n v="0"/>
    <n v="0"/>
    <n v="0"/>
    <n v="0"/>
    <n v="0"/>
    <n v="0"/>
    <n v="56034.720000000001"/>
    <n v="37356.480000000003"/>
    <n v="96059.520000000004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5248.0000000000009"/>
    <n v="5772.8000000000011"/>
    <n v="5597.88"/>
    <n v="3498.69"/>
    <n v="1399.44"/>
    <n v="0"/>
    <n v="0"/>
    <n v="0"/>
    <n v="0"/>
    <n v="0"/>
    <n v="0"/>
    <n v="0"/>
    <n v="0"/>
    <n v="0"/>
    <n v="0"/>
    <n v="11020.800000000003"/>
    <n v="10496.01"/>
    <n v="22041.61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6801.3599999999988"/>
    <n v="0"/>
    <n v="0"/>
    <n v="0"/>
    <n v="0"/>
    <n v="0"/>
    <n v="0"/>
    <n v="0"/>
    <n v="0"/>
    <n v="0"/>
    <n v="0"/>
    <n v="0"/>
    <n v="0"/>
    <n v="0"/>
    <n v="0"/>
    <n v="6801.3599999999988"/>
    <n v="0"/>
    <n v="9068.4799999999977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53351.1"/>
    <n v="26675.519999999997"/>
    <n v="0"/>
    <n v="0"/>
    <n v="0"/>
    <n v="0"/>
    <n v="0"/>
    <n v="0"/>
    <n v="0"/>
    <n v="0"/>
    <n v="0"/>
    <n v="0"/>
    <n v="0"/>
    <n v="0"/>
    <n v="0"/>
    <n v="80026.62"/>
    <n v="0"/>
    <n v="85361.73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253393.90000000002"/>
    <n v="278733.29000000004"/>
    <n v="152036.31"/>
    <n v="0"/>
    <n v="0"/>
    <n v="0"/>
    <n v="0"/>
    <n v="0"/>
    <n v="0"/>
    <n v="0"/>
    <n v="0"/>
    <n v="0"/>
    <n v="0"/>
    <n v="0"/>
    <n v="0"/>
    <n v="532127.19000000006"/>
    <n v="152036.31"/>
    <n v="709502.89000000013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521421.09999999992"/>
    <n v="573563.21"/>
    <n v="547492.14"/>
    <n v="234639.45"/>
    <n v="0"/>
    <n v="0"/>
    <n v="0"/>
    <n v="0"/>
    <n v="0"/>
    <n v="0"/>
    <n v="0"/>
    <n v="0"/>
    <n v="0"/>
    <n v="0"/>
    <n v="0"/>
    <n v="1094984.3099999998"/>
    <n v="782131.59000000008"/>
    <n v="1929258.01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102242.2"/>
    <n v="112466.42"/>
    <n v="112466.43"/>
    <n v="71569.56"/>
    <n v="30672.63"/>
    <n v="0"/>
    <n v="0"/>
    <n v="0"/>
    <n v="0"/>
    <n v="0"/>
    <n v="0"/>
    <n v="0"/>
    <n v="0"/>
    <n v="0"/>
    <n v="0"/>
    <n v="214708.62"/>
    <n v="214708.62"/>
    <n v="439641.45999999996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5495.8"/>
    <n v="6045.38"/>
    <n v="6182.79"/>
    <n v="4534.08"/>
    <n v="2885.31"/>
    <n v="1236.5999999999999"/>
    <n v="0"/>
    <n v="0"/>
    <n v="0"/>
    <n v="0"/>
    <n v="0"/>
    <n v="0"/>
    <n v="0"/>
    <n v="0"/>
    <n v="0"/>
    <n v="11541.18"/>
    <n v="14838.779999999999"/>
    <n v="26929.54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5385"/>
    <n v="5923.5"/>
    <n v="6138.9"/>
    <n v="4846.5"/>
    <n v="3554.1"/>
    <n v="2261.6999999999998"/>
    <n v="969.3"/>
    <n v="0"/>
    <n v="0"/>
    <n v="0"/>
    <n v="0"/>
    <n v="0"/>
    <n v="0"/>
    <n v="0"/>
    <n v="0"/>
    <n v="11308.5"/>
    <n v="17770.5"/>
    <n v="29617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382.08"/>
    <n v="0"/>
    <n v="0"/>
    <n v="0"/>
    <n v="0"/>
    <n v="0"/>
    <n v="0"/>
    <n v="0"/>
    <n v="0"/>
    <n v="0"/>
    <n v="0"/>
    <n v="0"/>
    <n v="0"/>
    <n v="0"/>
    <n v="0"/>
    <n v="382.08"/>
    <n v="0"/>
    <n v="477.59999999999997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35141.500000000007"/>
    <n v="21084.93"/>
    <n v="0"/>
    <n v="0"/>
    <n v="0"/>
    <n v="0"/>
    <n v="0"/>
    <n v="0"/>
    <n v="0"/>
    <n v="0"/>
    <n v="0"/>
    <n v="0"/>
    <n v="0"/>
    <n v="0"/>
    <n v="0"/>
    <n v="56226.430000000008"/>
    <n v="0"/>
    <n v="59740.580000000016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18150.899999999998"/>
    <n v="19965.989999999998"/>
    <n v="12705.6"/>
    <n v="0"/>
    <n v="0"/>
    <n v="0"/>
    <n v="0"/>
    <n v="0"/>
    <n v="0"/>
    <n v="0"/>
    <n v="0"/>
    <n v="0"/>
    <n v="0"/>
    <n v="0"/>
    <n v="0"/>
    <n v="38116.89"/>
    <n v="12705.6"/>
    <n v="52637.579999999994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8339.7999999999975"/>
    <n v="9173.779999999997"/>
    <n v="9173.7800000000007"/>
    <n v="4169.8999999999996"/>
    <n v="0"/>
    <n v="0"/>
    <n v="0"/>
    <n v="0"/>
    <n v="0"/>
    <n v="0"/>
    <n v="0"/>
    <n v="0"/>
    <n v="0"/>
    <n v="0"/>
    <n v="0"/>
    <n v="17513.579999999994"/>
    <n v="13343.68"/>
    <n v="31691.23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1502.3200000000002"/>
    <n v="0"/>
    <n v="0"/>
    <n v="0"/>
    <n v="0"/>
    <n v="0"/>
    <n v="0"/>
    <n v="0"/>
    <n v="0"/>
    <n v="0"/>
    <n v="0"/>
    <n v="0"/>
    <n v="0"/>
    <n v="0"/>
    <n v="0"/>
    <n v="1502.3200000000002"/>
    <n v="0"/>
    <n v="1802.79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25812.399999999994"/>
    <n v="18068.679999999993"/>
    <n v="0"/>
    <n v="0"/>
    <n v="0"/>
    <n v="0"/>
    <n v="0"/>
    <n v="0"/>
    <n v="0"/>
    <n v="0"/>
    <n v="0"/>
    <n v="0"/>
    <n v="0"/>
    <n v="0"/>
    <n v="0"/>
    <n v="43881.079999999987"/>
    <n v="0"/>
    <n v="46462.319999999992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15074.1"/>
    <n v="16581.510000000002"/>
    <n v="12059.31"/>
    <n v="0"/>
    <n v="0"/>
    <n v="0"/>
    <n v="0"/>
    <n v="0"/>
    <n v="0"/>
    <n v="0"/>
    <n v="0"/>
    <n v="0"/>
    <n v="0"/>
    <n v="0"/>
    <n v="0"/>
    <n v="31655.61"/>
    <n v="12059.31"/>
    <n v="45222.33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45498.000000000007"/>
    <n v="50047.80000000001"/>
    <n v="52322.7"/>
    <n v="25023.9"/>
    <n v="0"/>
    <n v="0"/>
    <n v="0"/>
    <n v="0"/>
    <n v="0"/>
    <n v="0"/>
    <n v="0"/>
    <n v="0"/>
    <n v="0"/>
    <n v="0"/>
    <n v="0"/>
    <n v="95545.800000000017"/>
    <n v="77346.600000000006"/>
    <n v="177442.2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136587.80000000002"/>
    <n v="150246.58000000002"/>
    <n v="159352.43"/>
    <n v="104717.28"/>
    <n v="50082.23"/>
    <n v="0"/>
    <n v="0"/>
    <n v="0"/>
    <n v="0"/>
    <n v="0"/>
    <n v="0"/>
    <n v="0"/>
    <n v="0"/>
    <n v="0"/>
    <n v="0"/>
    <n v="286834.38"/>
    <n v="314151.93999999994"/>
    <n v="614645.1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19678.099999999999"/>
    <n v="0"/>
    <n v="0"/>
    <n v="0"/>
    <n v="0"/>
    <n v="0"/>
    <n v="0"/>
    <n v="0"/>
    <n v="0"/>
    <n v="0"/>
    <n v="0"/>
    <n v="0"/>
    <n v="0"/>
    <n v="0"/>
    <n v="0"/>
    <n v="19678.099999999999"/>
    <n v="0"/>
    <n v="23613.7200000000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86928.39999999998"/>
    <n v="60849.87999999999"/>
    <n v="0"/>
    <n v="0"/>
    <n v="0"/>
    <n v="0"/>
    <n v="0"/>
    <n v="0"/>
    <n v="0"/>
    <n v="0"/>
    <n v="0"/>
    <n v="0"/>
    <n v="0"/>
    <n v="0"/>
    <n v="0"/>
    <n v="147778.27999999997"/>
    <n v="0"/>
    <n v="156471.11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243452.09999999995"/>
    <n v="267797.30999999994"/>
    <n v="194761.65"/>
    <n v="0"/>
    <n v="0"/>
    <n v="0"/>
    <n v="0"/>
    <n v="0"/>
    <n v="0"/>
    <n v="0"/>
    <n v="0"/>
    <n v="0"/>
    <n v="0"/>
    <n v="0"/>
    <n v="0"/>
    <n v="511249.40999999992"/>
    <n v="194761.65"/>
    <n v="730356.2699999999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447174.00000000012"/>
    <n v="491891.40000000014"/>
    <n v="514250.1"/>
    <n v="245945.7"/>
    <n v="0"/>
    <n v="0"/>
    <n v="0"/>
    <n v="0"/>
    <n v="0"/>
    <n v="0"/>
    <n v="0"/>
    <n v="0"/>
    <n v="0"/>
    <n v="0"/>
    <n v="0"/>
    <n v="939065.40000000026"/>
    <n v="760195.8"/>
    <n v="1743978.6000000003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123066.79999999999"/>
    <n v="135373.47999999998"/>
    <n v="143577.93"/>
    <n v="94351.18"/>
    <n v="45124.53"/>
    <n v="0"/>
    <n v="0"/>
    <n v="0"/>
    <n v="0"/>
    <n v="0"/>
    <n v="0"/>
    <n v="0"/>
    <n v="0"/>
    <n v="0"/>
    <n v="0"/>
    <n v="258440.27999999997"/>
    <n v="283053.64"/>
    <n v="553800.6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5495.8"/>
    <n v="6045.38"/>
    <n v="6457.57"/>
    <n v="4808.88"/>
    <n v="3160.09"/>
    <n v="1511.4"/>
    <n v="0"/>
    <n v="0"/>
    <n v="0"/>
    <n v="0"/>
    <n v="0"/>
    <n v="0"/>
    <n v="0"/>
    <n v="0"/>
    <n v="0"/>
    <n v="11541.18"/>
    <n v="15937.94"/>
    <n v="28028.7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10872.45"/>
    <n v="0"/>
    <n v="0"/>
    <n v="0"/>
    <n v="0"/>
    <n v="0"/>
    <n v="0"/>
    <n v="0"/>
    <n v="0"/>
    <n v="0"/>
    <n v="0"/>
    <n v="0"/>
    <n v="0"/>
    <n v="0"/>
    <n v="0"/>
    <n v="10872.45"/>
    <n v="0"/>
    <n v="12684.520000000004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18963.600000000002"/>
    <n v="15170.880000000001"/>
    <n v="0"/>
    <n v="0"/>
    <n v="0"/>
    <n v="0"/>
    <n v="0"/>
    <n v="0"/>
    <n v="0"/>
    <n v="0"/>
    <n v="0"/>
    <n v="0"/>
    <n v="0"/>
    <n v="0"/>
    <n v="0"/>
    <n v="34134.480000000003"/>
    <n v="0"/>
    <n v="36030.840000000004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18302.400000000001"/>
    <n v="20132.640000000003"/>
    <n v="16472.16"/>
    <n v="0"/>
    <n v="0"/>
    <n v="0"/>
    <n v="0"/>
    <n v="0"/>
    <n v="0"/>
    <n v="0"/>
    <n v="0"/>
    <n v="0"/>
    <n v="0"/>
    <n v="0"/>
    <n v="0"/>
    <n v="38435.040000000008"/>
    <n v="16472.16"/>
    <n v="56737.440000000002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33102.699999999997"/>
    <n v="36412.969999999994"/>
    <n v="39723.24"/>
    <n v="19861.560000000001"/>
    <n v="0"/>
    <n v="0"/>
    <n v="0"/>
    <n v="0"/>
    <n v="0"/>
    <n v="0"/>
    <n v="0"/>
    <n v="0"/>
    <n v="0"/>
    <n v="0"/>
    <n v="0"/>
    <n v="69515.669999999984"/>
    <n v="59584.800000000003"/>
    <n v="132410.7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124181.99999999999"/>
    <n v="136600.19999999998"/>
    <n v="149018.4"/>
    <n v="99345.600000000006"/>
    <n v="49672.800000000003"/>
    <n v="0"/>
    <n v="0"/>
    <n v="0"/>
    <n v="0"/>
    <n v="0"/>
    <n v="0"/>
    <n v="0"/>
    <n v="0"/>
    <n v="0"/>
    <n v="0"/>
    <n v="260782.19999999995"/>
    <n v="298036.8"/>
    <n v="571237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2747.9"/>
    <n v="3022.69"/>
    <n v="3297.48"/>
    <n v="2473.08"/>
    <n v="1648.8"/>
    <n v="824.4"/>
    <n v="0"/>
    <n v="0"/>
    <n v="0"/>
    <n v="0"/>
    <n v="0"/>
    <n v="0"/>
    <n v="0"/>
    <n v="0"/>
    <n v="0"/>
    <n v="5770.59"/>
    <n v="8243.76"/>
    <n v="14289.14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5960.8799999999992"/>
    <n v="0"/>
    <n v="0"/>
    <n v="0"/>
    <n v="0"/>
    <n v="0"/>
    <n v="0"/>
    <n v="0"/>
    <n v="0"/>
    <n v="0"/>
    <n v="0"/>
    <n v="0"/>
    <n v="0"/>
    <n v="0"/>
    <n v="0"/>
    <n v="5960.8799999999992"/>
    <n v="0"/>
    <n v="6954.3599999999988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4138.0000000000009"/>
    <n v="3310.4000000000005"/>
    <n v="0"/>
    <n v="0"/>
    <n v="0"/>
    <n v="0"/>
    <n v="0"/>
    <n v="0"/>
    <n v="0"/>
    <n v="0"/>
    <n v="0"/>
    <n v="0"/>
    <n v="0"/>
    <n v="0"/>
    <n v="0"/>
    <n v="7448.4000000000015"/>
    <n v="0"/>
    <n v="7862.2000000000016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8505.5"/>
    <n v="9356.0499999999993"/>
    <n v="7654.98"/>
    <n v="0"/>
    <n v="0"/>
    <n v="0"/>
    <n v="0"/>
    <n v="0"/>
    <n v="0"/>
    <n v="0"/>
    <n v="0"/>
    <n v="0"/>
    <n v="0"/>
    <n v="0"/>
    <n v="0"/>
    <n v="17861.55"/>
    <n v="7654.98"/>
    <n v="26367.07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10412.6"/>
    <n v="11453.86"/>
    <n v="12495.12"/>
    <n v="6247.56"/>
    <n v="0"/>
    <n v="0"/>
    <n v="0"/>
    <n v="0"/>
    <n v="0"/>
    <n v="0"/>
    <n v="0"/>
    <n v="0"/>
    <n v="0"/>
    <n v="0"/>
    <n v="0"/>
    <n v="21866.46"/>
    <n v="18742.68"/>
    <n v="41650.40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10359.599999999999"/>
    <n v="11395.559999999998"/>
    <n v="12431.52"/>
    <n v="8287.68"/>
    <n v="4143.84"/>
    <n v="0"/>
    <n v="0"/>
    <n v="0"/>
    <n v="0"/>
    <n v="0"/>
    <n v="0"/>
    <n v="0"/>
    <n v="0"/>
    <n v="0"/>
    <n v="0"/>
    <n v="21755.159999999996"/>
    <n v="24863.040000000001"/>
    <n v="47654.15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022.69"/>
    <n v="3297.48"/>
    <n v="2473.08"/>
    <n v="1648.79"/>
    <n v="824.4"/>
    <n v="0"/>
    <n v="0"/>
    <n v="0"/>
    <n v="0"/>
    <n v="0"/>
    <n v="0"/>
    <n v="0"/>
    <n v="0"/>
    <n v="0"/>
    <n v="5770.59"/>
    <n v="8243.75"/>
    <n v="14289.130000000001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1250.5200000000002"/>
    <n v="0"/>
    <n v="0"/>
    <n v="0"/>
    <n v="0"/>
    <n v="0"/>
    <n v="0"/>
    <n v="0"/>
    <n v="0"/>
    <n v="0"/>
    <n v="0"/>
    <n v="0"/>
    <n v="0"/>
    <n v="0"/>
    <n v="0"/>
    <n v="1250.5200000000002"/>
    <n v="0"/>
    <n v="1458.94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15423.899999999998"/>
    <n v="12339.090000000004"/>
    <n v="0"/>
    <n v="0"/>
    <n v="0"/>
    <n v="0"/>
    <n v="0"/>
    <n v="0"/>
    <n v="0"/>
    <n v="0"/>
    <n v="0"/>
    <n v="0"/>
    <n v="0"/>
    <n v="0"/>
    <n v="0"/>
    <n v="27762.99"/>
    <n v="0"/>
    <n v="29305.38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11411.000000000002"/>
    <n v="12552.100000000002"/>
    <n v="10269.9"/>
    <n v="0"/>
    <n v="0"/>
    <n v="0"/>
    <n v="0"/>
    <n v="0"/>
    <n v="0"/>
    <n v="0"/>
    <n v="0"/>
    <n v="0"/>
    <n v="0"/>
    <n v="0"/>
    <n v="0"/>
    <n v="23963.100000000006"/>
    <n v="10269.9"/>
    <n v="35374.1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70434.2"/>
    <n v="77477.62"/>
    <n v="84521.04"/>
    <n v="42260.52"/>
    <n v="0"/>
    <n v="0"/>
    <n v="0"/>
    <n v="0"/>
    <n v="0"/>
    <n v="0"/>
    <n v="0"/>
    <n v="0"/>
    <n v="0"/>
    <n v="0"/>
    <n v="0"/>
    <n v="147911.82"/>
    <n v="126781.56"/>
    <n v="281736.8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33937.399999999987"/>
    <n v="37331.139999999985"/>
    <n v="40724.879999999997"/>
    <n v="27149.88"/>
    <n v="13575"/>
    <n v="0"/>
    <n v="0"/>
    <n v="0"/>
    <n v="0"/>
    <n v="0"/>
    <n v="0"/>
    <n v="0"/>
    <n v="0"/>
    <n v="0"/>
    <n v="0"/>
    <n v="71268.539999999979"/>
    <n v="81449.759999999995"/>
    <n v="156112.03999999998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7.9"/>
    <n v="3022.69"/>
    <n v="3297.48"/>
    <n v="2473.08"/>
    <n v="1648.8"/>
    <n v="824.4"/>
    <n v="0"/>
    <n v="0"/>
    <n v="0"/>
    <n v="0"/>
    <n v="0"/>
    <n v="0"/>
    <n v="0"/>
    <n v="0"/>
    <n v="0"/>
    <n v="5770.59"/>
    <n v="8243.76"/>
    <n v="14289.14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37119.150000000009"/>
    <n v="0"/>
    <n v="0"/>
    <n v="0"/>
    <n v="0"/>
    <n v="0"/>
    <n v="0"/>
    <n v="0"/>
    <n v="0"/>
    <n v="0"/>
    <n v="0"/>
    <n v="0"/>
    <n v="0"/>
    <n v="0"/>
    <n v="0"/>
    <n v="37119.150000000009"/>
    <n v="0"/>
    <n v="43305.680000000008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82977.400000000009"/>
    <n v="66381.920000000013"/>
    <n v="0"/>
    <n v="0"/>
    <n v="0"/>
    <n v="0"/>
    <n v="0"/>
    <n v="0"/>
    <n v="0"/>
    <n v="0"/>
    <n v="0"/>
    <n v="0"/>
    <n v="0"/>
    <n v="0"/>
    <n v="0"/>
    <n v="149359.32"/>
    <n v="0"/>
    <n v="157657.06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330885.89999999991"/>
    <n v="363974.48999999987"/>
    <n v="297797.28000000003"/>
    <n v="0"/>
    <n v="0"/>
    <n v="0"/>
    <n v="0"/>
    <n v="0"/>
    <n v="0"/>
    <n v="0"/>
    <n v="0"/>
    <n v="0"/>
    <n v="0"/>
    <n v="0"/>
    <n v="0"/>
    <n v="694860.38999999978"/>
    <n v="297797.28000000003"/>
    <n v="1025746.2599999998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461697.60000000003"/>
    <n v="507867.36000000004"/>
    <n v="554037.12"/>
    <n v="277018.56"/>
    <n v="0"/>
    <n v="0"/>
    <n v="0"/>
    <n v="0"/>
    <n v="0"/>
    <n v="0"/>
    <n v="0"/>
    <n v="0"/>
    <n v="0"/>
    <n v="0"/>
    <n v="0"/>
    <n v="969564.96000000008"/>
    <n v="831055.67999999993"/>
    <n v="1846790.4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134685.40000000005"/>
    <n v="148153.94000000006"/>
    <n v="161622.48000000001"/>
    <n v="107748.24"/>
    <n v="53874.12"/>
    <n v="0"/>
    <n v="0"/>
    <n v="0"/>
    <n v="0"/>
    <n v="0"/>
    <n v="0"/>
    <n v="0"/>
    <n v="0"/>
    <n v="0"/>
    <n v="0"/>
    <n v="282839.34000000008"/>
    <n v="323244.84000000003"/>
    <n v="619552.7200000002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4221.1000000000004"/>
    <n v="4643.21"/>
    <n v="5065.32"/>
    <n v="3798.96"/>
    <n v="2532.7199999999998"/>
    <n v="1266.3599999999999"/>
    <n v="0"/>
    <n v="0"/>
    <n v="0"/>
    <n v="0"/>
    <n v="0"/>
    <n v="0"/>
    <n v="0"/>
    <n v="0"/>
    <n v="0"/>
    <n v="8864.3100000000013"/>
    <n v="12663.359999999999"/>
    <n v="21949.78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64819.29"/>
    <n v="129638.58"/>
    <n v="129638.58"/>
    <n v="64819.29"/>
    <n v="0"/>
    <n v="0"/>
    <n v="0"/>
    <n v="0"/>
    <n v="0"/>
    <n v="0"/>
    <n v="0"/>
    <n v="0"/>
    <n v="0"/>
    <n v="0"/>
    <n v="0"/>
    <n v="194457.87"/>
    <n v="194457.87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55918.080000000002"/>
    <n v="111836.16"/>
    <n v="111836.16"/>
    <n v="55918.080000000002"/>
    <n v="0"/>
    <n v="0"/>
    <n v="0"/>
    <n v="0"/>
    <n v="0"/>
    <n v="0"/>
    <n v="0"/>
    <n v="0"/>
    <n v="0"/>
    <n v="0"/>
    <n v="0"/>
    <n v="167754.23999999999"/>
    <n v="167754.23999999999"/>
    <n v="391426.5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42063.06"/>
    <n v="84126.12"/>
    <n v="84126.12"/>
    <n v="42063.06"/>
    <n v="0"/>
    <n v="0"/>
    <n v="0"/>
    <n v="0"/>
    <n v="0"/>
    <n v="0"/>
    <n v="0"/>
    <n v="0"/>
    <n v="0"/>
    <n v="0"/>
    <n v="0"/>
    <n v="126189.18"/>
    <n v="126189.18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83293.539999999994"/>
    <n v="166587.07999999999"/>
    <n v="166587.07999999999"/>
    <n v="83293.539999999994"/>
    <n v="0"/>
    <n v="0"/>
    <n v="0"/>
    <n v="0"/>
    <n v="0"/>
    <n v="0"/>
    <n v="0"/>
    <n v="0"/>
    <n v="0"/>
    <n v="0"/>
    <n v="0"/>
    <n v="249880.62"/>
    <n v="249880.62"/>
    <n v="583054.78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30346.87"/>
    <n v="60693.74"/>
    <n v="60693.74"/>
    <n v="30346.87"/>
    <n v="0"/>
    <n v="0"/>
    <n v="0"/>
    <n v="0"/>
    <n v="0"/>
    <n v="0"/>
    <n v="0"/>
    <n v="0"/>
    <n v="0"/>
    <n v="0"/>
    <n v="0"/>
    <n v="91040.61"/>
    <n v="91040.61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74239.820000000007"/>
    <n v="148479.64000000001"/>
    <n v="148479.64000000001"/>
    <n v="74239.820000000007"/>
    <n v="0"/>
    <n v="0"/>
    <n v="0"/>
    <n v="0"/>
    <n v="0"/>
    <n v="0"/>
    <n v="0"/>
    <n v="0"/>
    <n v="0"/>
    <n v="0"/>
    <n v="0"/>
    <n v="222719.46000000002"/>
    <n v="222719.46000000002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5299.92"/>
    <n v="935.28"/>
    <n v="0"/>
    <n v="0"/>
    <n v="0"/>
    <n v="0"/>
    <n v="0"/>
    <n v="0"/>
    <n v="0"/>
    <n v="0"/>
    <n v="0"/>
    <n v="0"/>
    <n v="0"/>
    <n v="0"/>
    <n v="0"/>
    <n v="6235.2"/>
    <n v="0"/>
    <n v="6858.7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4231.3999999999996"/>
    <n v="4231.3999999999996"/>
    <n v="846.28"/>
    <n v="0"/>
    <n v="0"/>
    <n v="0"/>
    <n v="0"/>
    <n v="0"/>
    <n v="0"/>
    <n v="0"/>
    <n v="0"/>
    <n v="0"/>
    <n v="0"/>
    <n v="0"/>
    <n v="0"/>
    <n v="8462.7999999999993"/>
    <n v="846.28"/>
    <n v="9732.21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464003.1"/>
    <n v="510403.41"/>
    <n v="510403.42"/>
    <n v="92800.639999999999"/>
    <n v="0"/>
    <n v="0"/>
    <n v="0"/>
    <n v="0"/>
    <n v="0"/>
    <n v="0"/>
    <n v="0"/>
    <n v="0"/>
    <n v="0"/>
    <n v="0"/>
    <n v="0"/>
    <n v="974406.51"/>
    <n v="603204.05999999994"/>
    <n v="1624010.88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232283.72"/>
    <n v="116141.86"/>
    <n v="0"/>
    <n v="0"/>
    <n v="0"/>
    <n v="0"/>
    <n v="0"/>
    <n v="0"/>
    <n v="0"/>
    <n v="0"/>
    <n v="0"/>
    <n v="0"/>
    <n v="0"/>
    <n v="0"/>
    <n v="0"/>
    <n v="348425.58"/>
    <n v="0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6389.01"/>
    <n v="0"/>
    <n v="0"/>
    <n v="0"/>
    <n v="0"/>
    <n v="0"/>
    <n v="0"/>
    <n v="0"/>
    <n v="0"/>
    <n v="0"/>
    <n v="0"/>
    <n v="0"/>
    <n v="0"/>
    <n v="0"/>
    <n v="0"/>
    <n v="6389.01"/>
    <n v="0"/>
    <n v="12778.02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205829.37"/>
    <n v="36322.83"/>
    <n v="0"/>
    <n v="0"/>
    <n v="0"/>
    <n v="0"/>
    <n v="0"/>
    <n v="0"/>
    <n v="0"/>
    <n v="0"/>
    <n v="0"/>
    <n v="0"/>
    <n v="0"/>
    <n v="0"/>
    <n v="0"/>
    <n v="242152.2"/>
    <n v="0"/>
    <n v="266367.4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671029.6"/>
    <n v="671029.6"/>
    <n v="134205.92000000001"/>
    <n v="0"/>
    <n v="0"/>
    <n v="0"/>
    <n v="0"/>
    <n v="0"/>
    <n v="0"/>
    <n v="0"/>
    <n v="0"/>
    <n v="0"/>
    <n v="0"/>
    <n v="0"/>
    <n v="0"/>
    <n v="1342059.2"/>
    <n v="134205.92000000001"/>
    <n v="1543368.0799999998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133888.1"/>
    <n v="147276.91"/>
    <n v="147276.92000000001"/>
    <n v="26777.64"/>
    <n v="0"/>
    <n v="0"/>
    <n v="0"/>
    <n v="0"/>
    <n v="0"/>
    <n v="0"/>
    <n v="0"/>
    <n v="0"/>
    <n v="0"/>
    <n v="0"/>
    <n v="0"/>
    <n v="281165.01"/>
    <n v="174054.56"/>
    <n v="468608.38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27723.100000000006"/>
    <n v="30495.410000000007"/>
    <n v="33267.72"/>
    <n v="22178.44"/>
    <n v="5544.6"/>
    <n v="0"/>
    <n v="0"/>
    <n v="0"/>
    <n v="0"/>
    <n v="0"/>
    <n v="0"/>
    <n v="0"/>
    <n v="0"/>
    <n v="0"/>
    <n v="0"/>
    <n v="58218.510000000009"/>
    <n v="60990.76"/>
    <n v="121981.58000000002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7872.1"/>
    <n v="8659.3100000000013"/>
    <n v="9446.52"/>
    <n v="7347.24"/>
    <n v="4198.3999999999996"/>
    <n v="1049.5999999999999"/>
    <n v="0"/>
    <n v="0"/>
    <n v="0"/>
    <n v="0"/>
    <n v="0"/>
    <n v="0"/>
    <n v="0"/>
    <n v="0"/>
    <n v="0"/>
    <n v="16531.410000000003"/>
    <n v="22041.760000000002"/>
    <n v="39360.380000000005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3534.88"/>
    <n v="0"/>
    <n v="0"/>
    <n v="0"/>
    <n v="0"/>
    <n v="0"/>
    <n v="0"/>
    <n v="0"/>
    <n v="0"/>
    <n v="0"/>
    <n v="0"/>
    <n v="0"/>
    <n v="0"/>
    <n v="0"/>
    <n v="0"/>
    <n v="3534.88"/>
    <n v="0"/>
    <n v="5302.32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30147.579999999998"/>
    <n v="6699.48"/>
    <n v="0"/>
    <n v="0"/>
    <n v="0"/>
    <n v="0"/>
    <n v="0"/>
    <n v="0"/>
    <n v="0"/>
    <n v="0"/>
    <n v="0"/>
    <n v="0"/>
    <n v="0"/>
    <n v="0"/>
    <n v="0"/>
    <n v="36847.06"/>
    <n v="0"/>
    <n v="40196.789999999994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40419.899999999987"/>
    <n v="42440.899999999987"/>
    <n v="10105"/>
    <n v="0"/>
    <n v="0"/>
    <n v="0"/>
    <n v="0"/>
    <n v="0"/>
    <n v="0"/>
    <n v="0"/>
    <n v="0"/>
    <n v="0"/>
    <n v="0"/>
    <n v="0"/>
    <n v="0"/>
    <n v="82860.799999999974"/>
    <n v="10105"/>
    <n v="97007.789999999979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30128.400000000001"/>
    <n v="33141.240000000005"/>
    <n v="34647.660000000003"/>
    <n v="7532.1"/>
    <n v="0"/>
    <n v="0"/>
    <n v="0"/>
    <n v="0"/>
    <n v="0"/>
    <n v="0"/>
    <n v="0"/>
    <n v="0"/>
    <n v="0"/>
    <n v="0"/>
    <n v="0"/>
    <n v="63269.640000000007"/>
    <n v="42179.76"/>
    <n v="108462.24000000002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63772.1"/>
    <n v="70149.31"/>
    <n v="76526.52"/>
    <n v="54206.25"/>
    <n v="15943"/>
    <n v="0"/>
    <n v="0"/>
    <n v="0"/>
    <n v="0"/>
    <n v="0"/>
    <n v="0"/>
    <n v="0"/>
    <n v="0"/>
    <n v="0"/>
    <n v="0"/>
    <n v="133921.41"/>
    <n v="146675.77000000002"/>
    <n v="286974.39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243487.69999999995"/>
    <n v="267836.46999999997"/>
    <n v="292185.24"/>
    <n v="235371.42"/>
    <n v="137976.37"/>
    <n v="40581.300000000003"/>
    <n v="0"/>
    <n v="0"/>
    <n v="0"/>
    <n v="0"/>
    <n v="0"/>
    <n v="0"/>
    <n v="0"/>
    <n v="0"/>
    <n v="0"/>
    <n v="511324.16999999993"/>
    <n v="706114.33000000007"/>
    <n v="1241787.27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210675.80000000005"/>
    <n v="231743.38000000006"/>
    <n v="252810.96"/>
    <n v="215942.66"/>
    <n v="152739.93"/>
    <n v="89537.18"/>
    <n v="26334.45"/>
    <n v="0"/>
    <n v="0"/>
    <n v="0"/>
    <n v="0"/>
    <n v="0"/>
    <n v="0"/>
    <n v="0"/>
    <n v="0"/>
    <n v="442419.18000000011"/>
    <n v="737365.17999999993"/>
    <n v="1200851.94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35405"/>
    <n v="38945.5"/>
    <n v="42486"/>
    <n v="37529.300000000003"/>
    <n v="29032.1"/>
    <n v="20534.900000000001"/>
    <n v="12037.7"/>
    <n v="3540.5"/>
    <n v="0"/>
    <n v="0"/>
    <n v="0"/>
    <n v="0"/>
    <n v="0"/>
    <n v="0"/>
    <n v="0"/>
    <n v="74350.5"/>
    <n v="145160.5"/>
    <n v="22305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2864.16"/>
    <n v="0"/>
    <n v="0"/>
    <n v="0"/>
    <n v="0"/>
    <n v="0"/>
    <n v="0"/>
    <n v="0"/>
    <n v="0"/>
    <n v="0"/>
    <n v="0"/>
    <n v="0"/>
    <n v="0"/>
    <n v="0"/>
    <n v="0"/>
    <n v="2864.16"/>
    <n v="0"/>
    <n v="4296.24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54131.220000000008"/>
    <n v="12029.16"/>
    <n v="0"/>
    <n v="0"/>
    <n v="0"/>
    <n v="0"/>
    <n v="0"/>
    <n v="0"/>
    <n v="0"/>
    <n v="0"/>
    <n v="0"/>
    <n v="0"/>
    <n v="0"/>
    <n v="0"/>
    <n v="0"/>
    <n v="66160.38"/>
    <n v="0"/>
    <n v="72174.960000000006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100196.1"/>
    <n v="105205.90000000001"/>
    <n v="25049"/>
    <n v="0"/>
    <n v="0"/>
    <n v="0"/>
    <n v="0"/>
    <n v="0"/>
    <n v="0"/>
    <n v="0"/>
    <n v="0"/>
    <n v="0"/>
    <n v="0"/>
    <n v="0"/>
    <n v="0"/>
    <n v="205402"/>
    <n v="25049"/>
    <n v="240470.61000000002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199461.79999999996"/>
    <n v="219407.97999999995"/>
    <n v="229381.07"/>
    <n v="49865.45"/>
    <n v="0"/>
    <n v="0"/>
    <n v="0"/>
    <n v="0"/>
    <n v="0"/>
    <n v="0"/>
    <n v="0"/>
    <n v="0"/>
    <n v="0"/>
    <n v="0"/>
    <n v="0"/>
    <n v="418869.77999999991"/>
    <n v="279246.52"/>
    <n v="718062.48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359810.6"/>
    <n v="395791.66"/>
    <n v="431772.72"/>
    <n v="305839.01"/>
    <n v="89952.65"/>
    <n v="0"/>
    <n v="0"/>
    <n v="0"/>
    <n v="0"/>
    <n v="0"/>
    <n v="0"/>
    <n v="0"/>
    <n v="0"/>
    <n v="0"/>
    <n v="0"/>
    <n v="755602.26"/>
    <n v="827564.38"/>
    <n v="1619147.7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55068.099999999991"/>
    <n v="60574.909999999989"/>
    <n v="66081.72"/>
    <n v="53232.52"/>
    <n v="31205.25"/>
    <n v="9178"/>
    <n v="0"/>
    <n v="0"/>
    <n v="0"/>
    <n v="0"/>
    <n v="0"/>
    <n v="0"/>
    <n v="0"/>
    <n v="0"/>
    <n v="0"/>
    <n v="115643.00999999998"/>
    <n v="159697.49"/>
    <n v="280847.30999999994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13739.599999999999"/>
    <n v="15113.559999999998"/>
    <n v="16487.52"/>
    <n v="14083.09"/>
    <n v="9961.2099999999991"/>
    <n v="5839.33"/>
    <n v="1717.45"/>
    <n v="0"/>
    <n v="0"/>
    <n v="0"/>
    <n v="0"/>
    <n v="0"/>
    <n v="0"/>
    <n v="0"/>
    <n v="0"/>
    <n v="28853.159999999996"/>
    <n v="48088.6"/>
    <n v="78315.72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19566.5"/>
    <n v="21523.15"/>
    <n v="23479.8"/>
    <n v="20740.490000000002"/>
    <n v="16044.53"/>
    <n v="11348.57"/>
    <n v="6652.61"/>
    <n v="1956.65"/>
    <n v="0"/>
    <n v="0"/>
    <n v="0"/>
    <n v="0"/>
    <n v="0"/>
    <n v="0"/>
    <n v="0"/>
    <n v="41089.65"/>
    <n v="80222.649999999994"/>
    <n v="123268.9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505261.27"/>
    <n v="1010522.54"/>
    <n v="505261.27"/>
    <n v="0"/>
    <n v="0"/>
    <n v="0"/>
    <n v="0"/>
    <n v="0"/>
    <n v="0"/>
    <n v="0"/>
    <n v="0"/>
    <n v="0"/>
    <n v="0"/>
    <n v="0"/>
    <n v="0"/>
    <n v="1515783.81"/>
    <n v="505261.27"/>
    <n v="2526306.35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1044.4000000000001"/>
    <n v="0"/>
    <n v="0"/>
    <n v="0"/>
    <n v="0"/>
    <n v="0"/>
    <n v="0"/>
    <n v="0"/>
    <n v="0"/>
    <n v="0"/>
    <n v="0"/>
    <n v="0"/>
    <n v="0"/>
    <n v="0"/>
    <n v="0"/>
    <n v="1044.4000000000001"/>
    <n v="0"/>
    <n v="1305.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7780.9000000000005"/>
    <n v="2334.3000000000002"/>
    <n v="0"/>
    <n v="0"/>
    <n v="0"/>
    <n v="0"/>
    <n v="0"/>
    <n v="0"/>
    <n v="0"/>
    <n v="0"/>
    <n v="0"/>
    <n v="0"/>
    <n v="0"/>
    <n v="0"/>
    <n v="0"/>
    <n v="10115.200000000001"/>
    <n v="0"/>
    <n v="10893.29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122225.8"/>
    <n v="134448.38"/>
    <n v="48890.32"/>
    <n v="0"/>
    <n v="0"/>
    <n v="0"/>
    <n v="0"/>
    <n v="0"/>
    <n v="0"/>
    <n v="0"/>
    <n v="0"/>
    <n v="0"/>
    <n v="0"/>
    <n v="0"/>
    <n v="0"/>
    <n v="256674.18"/>
    <n v="48890.32"/>
    <n v="317787.0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513606.6999999999"/>
    <n v="564967.36999999988"/>
    <n v="616328.04"/>
    <n v="205442.71"/>
    <n v="0"/>
    <n v="0"/>
    <n v="0"/>
    <n v="0"/>
    <n v="0"/>
    <n v="0"/>
    <n v="0"/>
    <n v="0"/>
    <n v="0"/>
    <n v="0"/>
    <n v="0"/>
    <n v="1078574.0699999998"/>
    <n v="821770.75"/>
    <n v="1951705.48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81872.34"/>
    <n v="163744.68"/>
    <n v="81872.34"/>
    <n v="0"/>
    <n v="0"/>
    <n v="0"/>
    <n v="0"/>
    <n v="0"/>
    <n v="0"/>
    <n v="0"/>
    <n v="0"/>
    <n v="0"/>
    <n v="0"/>
    <n v="0"/>
    <n v="0"/>
    <n v="245617.02"/>
    <n v="81872.34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131547.1"/>
    <n v="263094.2"/>
    <n v="131547.1"/>
    <n v="0"/>
    <n v="0"/>
    <n v="0"/>
    <n v="0"/>
    <n v="0"/>
    <n v="0"/>
    <n v="0"/>
    <n v="0"/>
    <n v="0"/>
    <n v="0"/>
    <n v="0"/>
    <n v="0"/>
    <n v="394641.30000000005"/>
    <n v="131547.1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105666.71"/>
    <n v="211333.42"/>
    <n v="211333.42"/>
    <n v="105666.71"/>
    <n v="0"/>
    <n v="0"/>
    <n v="0"/>
    <n v="0"/>
    <n v="0"/>
    <n v="0"/>
    <n v="0"/>
    <n v="0"/>
    <n v="0"/>
    <n v="0"/>
    <n v="0"/>
    <n v="317000.13"/>
    <n v="317000.13"/>
    <n v="739666.97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1187.1199999999999"/>
    <n v="0"/>
    <n v="0"/>
    <n v="0"/>
    <n v="0"/>
    <n v="0"/>
    <n v="0"/>
    <n v="0"/>
    <n v="0"/>
    <n v="0"/>
    <n v="0"/>
    <n v="0"/>
    <n v="0"/>
    <n v="0"/>
    <n v="0"/>
    <n v="1187.1199999999999"/>
    <n v="0"/>
    <n v="1483.89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3525.7000000000007"/>
    <n v="1057.74"/>
    <n v="0"/>
    <n v="0"/>
    <n v="0"/>
    <n v="0"/>
    <n v="0"/>
    <n v="0"/>
    <n v="0"/>
    <n v="0"/>
    <n v="0"/>
    <n v="0"/>
    <n v="0"/>
    <n v="0"/>
    <n v="0"/>
    <n v="4583.4400000000005"/>
    <n v="0"/>
    <n v="4936.01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6880"/>
    <n v="7568"/>
    <n v="2752"/>
    <n v="0"/>
    <n v="0"/>
    <n v="0"/>
    <n v="0"/>
    <n v="0"/>
    <n v="0"/>
    <n v="0"/>
    <n v="0"/>
    <n v="0"/>
    <n v="0"/>
    <n v="0"/>
    <n v="0"/>
    <n v="14448"/>
    <n v="2752"/>
    <n v="17888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4170.4000000000005"/>
    <n v="4587.4400000000005"/>
    <n v="5004.4799999999996"/>
    <n v="1668.16"/>
    <n v="0"/>
    <n v="0"/>
    <n v="0"/>
    <n v="0"/>
    <n v="0"/>
    <n v="0"/>
    <n v="0"/>
    <n v="0"/>
    <n v="0"/>
    <n v="0"/>
    <n v="0"/>
    <n v="8757.84"/>
    <n v="6672.6399999999994"/>
    <n v="15847.52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4686.3999999999996"/>
    <n v="5155.04"/>
    <n v="5623.68"/>
    <n v="4452.08"/>
    <n v="1640.24"/>
    <n v="0"/>
    <n v="0"/>
    <n v="0"/>
    <n v="0"/>
    <n v="0"/>
    <n v="0"/>
    <n v="0"/>
    <n v="0"/>
    <n v="0"/>
    <n v="0"/>
    <n v="9841.4399999999987"/>
    <n v="11716"/>
    <n v="22026.080000000002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22326.100000000002"/>
    <n v="24558.710000000003"/>
    <n v="26791.32"/>
    <n v="23070.32"/>
    <n v="14139.87"/>
    <n v="5209.3999999999996"/>
    <n v="0"/>
    <n v="0"/>
    <n v="0"/>
    <n v="0"/>
    <n v="0"/>
    <n v="0"/>
    <n v="0"/>
    <n v="0"/>
    <n v="0"/>
    <n v="46884.810000000005"/>
    <n v="69210.91"/>
    <n v="118328.33000000002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111283.3"/>
    <n v="122411.63"/>
    <n v="133539.96"/>
    <n v="119629.56"/>
    <n v="86244.6"/>
    <n v="52859.59"/>
    <n v="19474.560000000001"/>
    <n v="0"/>
    <n v="0"/>
    <n v="0"/>
    <n v="0"/>
    <n v="0"/>
    <n v="0"/>
    <n v="0"/>
    <n v="0"/>
    <n v="233694.93"/>
    <n v="411748.26999999996"/>
    <n v="656571.53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75429.7"/>
    <n v="82972.67"/>
    <n v="90515.64"/>
    <n v="82972.639999999999"/>
    <n v="64869.49"/>
    <n v="46766.41"/>
    <n v="28663.279999999999"/>
    <n v="10560.13"/>
    <n v="0"/>
    <n v="0"/>
    <n v="0"/>
    <n v="0"/>
    <n v="0"/>
    <n v="0"/>
    <n v="0"/>
    <n v="158402.37"/>
    <n v="324347.58999999997"/>
    <n v="490292.92999999993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209058.82"/>
    <n v="418117.64"/>
    <n v="418117.64"/>
    <n v="209058.82"/>
    <n v="0"/>
    <n v="0"/>
    <n v="0"/>
    <n v="0"/>
    <n v="0"/>
    <n v="0"/>
    <n v="0"/>
    <n v="0"/>
    <n v="0"/>
    <n v="0"/>
    <n v="0"/>
    <n v="627176.46"/>
    <n v="627176.46"/>
    <n v="1463411.7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85844.13"/>
    <n v="171688.26"/>
    <n v="171688.26"/>
    <n v="85844.13"/>
    <n v="0"/>
    <n v="0"/>
    <n v="0"/>
    <n v="0"/>
    <n v="0"/>
    <n v="0"/>
    <n v="0"/>
    <n v="0"/>
    <n v="0"/>
    <n v="0"/>
    <n v="0"/>
    <n v="257532.39"/>
    <n v="257532.39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135595.21"/>
    <n v="271190.42"/>
    <n v="271190.42"/>
    <n v="135595.21"/>
    <n v="0"/>
    <n v="0"/>
    <n v="0"/>
    <n v="0"/>
    <n v="0"/>
    <n v="0"/>
    <n v="0"/>
    <n v="0"/>
    <n v="0"/>
    <n v="0"/>
    <n v="0"/>
    <n v="406785.63"/>
    <n v="406785.6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123742.04"/>
    <n v="247484.08"/>
    <n v="247484.08"/>
    <n v="123742.04"/>
    <n v="0"/>
    <n v="0"/>
    <n v="0"/>
    <n v="0"/>
    <n v="0"/>
    <n v="0"/>
    <n v="0"/>
    <n v="0"/>
    <n v="0"/>
    <n v="0"/>
    <n v="0"/>
    <n v="371226.12"/>
    <n v="371226.12"/>
    <n v="866194.2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255691.19"/>
    <n v="511382.38"/>
    <n v="255691.19"/>
    <n v="0"/>
    <n v="0"/>
    <n v="0"/>
    <n v="0"/>
    <n v="0"/>
    <n v="0"/>
    <n v="0"/>
    <n v="0"/>
    <n v="0"/>
    <n v="0"/>
    <n v="0"/>
    <n v="0"/>
    <n v="767073.57000000007"/>
    <n v="255691.19"/>
    <n v="1278455.95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5942.43"/>
    <n v="11884.86"/>
    <n v="5942.43"/>
    <n v="0"/>
    <n v="0"/>
    <n v="0"/>
    <n v="0"/>
    <n v="0"/>
    <n v="0"/>
    <n v="0"/>
    <n v="0"/>
    <n v="0"/>
    <n v="0"/>
    <n v="0"/>
    <n v="0"/>
    <n v="17827.29"/>
    <n v="5942.43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6806.16"/>
    <n v="13612.32"/>
    <n v="6806.16"/>
    <n v="0"/>
    <n v="0"/>
    <n v="0"/>
    <n v="0"/>
    <n v="0"/>
    <n v="0"/>
    <n v="0"/>
    <n v="0"/>
    <n v="0"/>
    <n v="0"/>
    <n v="0"/>
    <n v="0"/>
    <n v="20418.48"/>
    <n v="6806.16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1725.01"/>
    <n v="3450.02"/>
    <n v="1725.01"/>
    <n v="0"/>
    <n v="0"/>
    <n v="0"/>
    <n v="0"/>
    <n v="0"/>
    <n v="0"/>
    <n v="0"/>
    <n v="0"/>
    <n v="0"/>
    <n v="0"/>
    <n v="0"/>
    <n v="0"/>
    <n v="5175.03"/>
    <n v="1725.01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2073.09"/>
    <n v="4146.18"/>
    <n v="2073.09"/>
    <n v="0"/>
    <n v="0"/>
    <n v="0"/>
    <n v="0"/>
    <n v="0"/>
    <n v="0"/>
    <n v="0"/>
    <n v="0"/>
    <n v="0"/>
    <n v="0"/>
    <n v="0"/>
    <n v="0"/>
    <n v="6219.27"/>
    <n v="2073.09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5665.86"/>
    <n v="11331.72"/>
    <n v="5665.86"/>
    <n v="0"/>
    <n v="0"/>
    <n v="0"/>
    <n v="0"/>
    <n v="0"/>
    <n v="0"/>
    <n v="0"/>
    <n v="0"/>
    <n v="0"/>
    <n v="0"/>
    <n v="0"/>
    <n v="0"/>
    <n v="16997.579999999998"/>
    <n v="5665.86"/>
    <n v="28329.3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3454.54"/>
    <n v="6909.08"/>
    <n v="3454.54"/>
    <n v="0"/>
    <n v="0"/>
    <n v="0"/>
    <n v="0"/>
    <n v="0"/>
    <n v="0"/>
    <n v="0"/>
    <n v="0"/>
    <n v="0"/>
    <n v="0"/>
    <n v="0"/>
    <n v="0"/>
    <n v="10363.619999999999"/>
    <n v="3454.54"/>
    <n v="17272.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1727.24"/>
    <n v="3454.48"/>
    <n v="1727.24"/>
    <n v="0"/>
    <n v="0"/>
    <n v="0"/>
    <n v="0"/>
    <n v="0"/>
    <n v="0"/>
    <n v="0"/>
    <n v="0"/>
    <n v="0"/>
    <n v="0"/>
    <n v="0"/>
    <n v="0"/>
    <n v="5181.72"/>
    <n v="1727.24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3938.19"/>
    <n v="7876.38"/>
    <n v="3938.19"/>
    <n v="0"/>
    <n v="0"/>
    <n v="0"/>
    <n v="0"/>
    <n v="0"/>
    <n v="0"/>
    <n v="0"/>
    <n v="0"/>
    <n v="0"/>
    <n v="0"/>
    <n v="0"/>
    <n v="0"/>
    <n v="11814.57"/>
    <n v="3938.19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2763.58"/>
    <n v="5527.16"/>
    <n v="2763.58"/>
    <n v="0"/>
    <n v="0"/>
    <n v="0"/>
    <n v="0"/>
    <n v="0"/>
    <n v="0"/>
    <n v="0"/>
    <n v="0"/>
    <n v="0"/>
    <n v="0"/>
    <n v="0"/>
    <n v="0"/>
    <n v="8290.74"/>
    <n v="2763.58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2000.88"/>
    <n v="4001.76"/>
    <n v="2000.88"/>
    <n v="0"/>
    <n v="0"/>
    <n v="0"/>
    <n v="0"/>
    <n v="0"/>
    <n v="0"/>
    <n v="0"/>
    <n v="0"/>
    <n v="0"/>
    <n v="0"/>
    <n v="0"/>
    <n v="0"/>
    <n v="6002.64"/>
    <n v="2000.88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1897.45"/>
    <n v="3794.9"/>
    <n v="1897.45"/>
    <n v="0"/>
    <n v="0"/>
    <n v="0"/>
    <n v="0"/>
    <n v="0"/>
    <n v="0"/>
    <n v="0"/>
    <n v="0"/>
    <n v="0"/>
    <n v="0"/>
    <n v="0"/>
    <n v="0"/>
    <n v="5692.35"/>
    <n v="1897.4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6909.11"/>
    <n v="13818.22"/>
    <n v="6909.11"/>
    <n v="0"/>
    <n v="0"/>
    <n v="0"/>
    <n v="0"/>
    <n v="0"/>
    <n v="0"/>
    <n v="0"/>
    <n v="0"/>
    <n v="0"/>
    <n v="0"/>
    <n v="0"/>
    <n v="0"/>
    <n v="20727.329999999998"/>
    <n v="6909.11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306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544.4"/>
    <n v="0"/>
    <n v="0"/>
    <n v="0"/>
    <n v="0"/>
    <n v="0"/>
    <n v="0"/>
    <n v="0"/>
    <n v="0"/>
    <n v="0"/>
    <n v="0"/>
    <n v="0"/>
    <n v="0"/>
    <n v="0"/>
    <n v="0"/>
    <n v="544.4"/>
    <n v="0"/>
    <n v="653.28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988.19999999999982"/>
    <n v="1087.0199999999998"/>
    <n v="1185.8399999999999"/>
    <n v="494.1"/>
    <n v="0"/>
    <n v="0"/>
    <n v="0"/>
    <n v="0"/>
    <n v="0"/>
    <n v="0"/>
    <n v="0"/>
    <n v="0"/>
    <n v="0"/>
    <n v="0"/>
    <n v="0"/>
    <n v="2075.2199999999993"/>
    <n v="1679.94"/>
    <n v="3853.97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3328.4999999999995"/>
    <n v="3661.3499999999995"/>
    <n v="3994.2"/>
    <n v="3328.52"/>
    <n v="1331.44"/>
    <n v="0"/>
    <n v="0"/>
    <n v="0"/>
    <n v="0"/>
    <n v="0"/>
    <n v="0"/>
    <n v="0"/>
    <n v="0"/>
    <n v="0"/>
    <n v="0"/>
    <n v="6989.8499999999985"/>
    <n v="8654.16"/>
    <n v="15976.859999999999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9424.5999999999985"/>
    <n v="10367.059999999998"/>
    <n v="11309.52"/>
    <n v="10052.92"/>
    <n v="6283.08"/>
    <n v="2513.1999999999998"/>
    <n v="0"/>
    <n v="0"/>
    <n v="0"/>
    <n v="0"/>
    <n v="0"/>
    <n v="0"/>
    <n v="0"/>
    <n v="0"/>
    <n v="0"/>
    <n v="19791.659999999996"/>
    <n v="30158.720000000005"/>
    <n v="50892.84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5239.6000000000004"/>
    <n v="5763.56"/>
    <n v="6287.52"/>
    <n v="5763.56"/>
    <n v="4191.68"/>
    <n v="2619.8000000000002"/>
    <n v="1047.92"/>
    <n v="0"/>
    <n v="0"/>
    <n v="0"/>
    <n v="0"/>
    <n v="0"/>
    <n v="0"/>
    <n v="0"/>
    <n v="0"/>
    <n v="11003.16"/>
    <n v="19910.480000000003"/>
    <n v="31437.600000000006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2876.1999999999994"/>
    <n v="3163.8199999999993"/>
    <n v="3451.44"/>
    <n v="3221.36"/>
    <n v="2531.09"/>
    <n v="1840.76"/>
    <n v="1150.49"/>
    <n v="460.16"/>
    <n v="0"/>
    <n v="0"/>
    <n v="0"/>
    <n v="0"/>
    <n v="0"/>
    <n v="0"/>
    <n v="0"/>
    <n v="6040.0199999999986"/>
    <n v="12655.3"/>
    <n v="18982.939999999999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177238.02"/>
    <n v="354476.04"/>
    <n v="177238.02"/>
    <n v="0"/>
    <n v="0"/>
    <n v="0"/>
    <n v="0"/>
    <n v="0"/>
    <n v="0"/>
    <n v="0"/>
    <n v="0"/>
    <n v="0"/>
    <n v="0"/>
    <n v="0"/>
    <n v="0"/>
    <n v="531714.05999999994"/>
    <n v="177238.02"/>
    <n v="886190.1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75698.14"/>
    <n v="151396.28"/>
    <n v="151396.28"/>
    <n v="75698.14"/>
    <n v="0"/>
    <n v="0"/>
    <n v="0"/>
    <n v="0"/>
    <n v="0"/>
    <n v="0"/>
    <n v="0"/>
    <n v="0"/>
    <n v="0"/>
    <n v="0"/>
    <n v="0"/>
    <n v="227094.41999999998"/>
    <n v="227094.41999999998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1787.29"/>
    <n v="3574.58"/>
    <n v="1787.29"/>
    <n v="0"/>
    <n v="0"/>
    <n v="0"/>
    <n v="0"/>
    <n v="0"/>
    <n v="0"/>
    <n v="0"/>
    <n v="0"/>
    <n v="0"/>
    <n v="0"/>
    <n v="0"/>
    <n v="0"/>
    <n v="5361.87"/>
    <n v="1787.29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2941.96"/>
    <n v="5883.92"/>
    <n v="2941.96"/>
    <n v="0"/>
    <n v="0"/>
    <n v="0"/>
    <n v="0"/>
    <n v="0"/>
    <n v="0"/>
    <n v="0"/>
    <n v="0"/>
    <n v="0"/>
    <n v="0"/>
    <n v="0"/>
    <n v="0"/>
    <n v="8825.880000000001"/>
    <n v="2941.96"/>
    <n v="14709.8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667.35"/>
    <n v="1334.7"/>
    <n v="667.35"/>
    <n v="0"/>
    <n v="0"/>
    <n v="0"/>
    <n v="0"/>
    <n v="0"/>
    <n v="0"/>
    <n v="0"/>
    <n v="0"/>
    <n v="0"/>
    <n v="0"/>
    <n v="0"/>
    <n v="0"/>
    <n v="2002.0500000000002"/>
    <n v="667.35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2337.38"/>
    <n v="4674.76"/>
    <n v="2337.38"/>
    <n v="0"/>
    <n v="0"/>
    <n v="0"/>
    <n v="0"/>
    <n v="0"/>
    <n v="0"/>
    <n v="0"/>
    <n v="0"/>
    <n v="0"/>
    <n v="0"/>
    <n v="0"/>
    <n v="0"/>
    <n v="7012.14"/>
    <n v="2337.38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1546.43"/>
    <n v="3092.86"/>
    <n v="1546.43"/>
    <n v="0"/>
    <n v="0"/>
    <n v="0"/>
    <n v="0"/>
    <n v="0"/>
    <n v="0"/>
    <n v="0"/>
    <n v="0"/>
    <n v="0"/>
    <n v="0"/>
    <n v="0"/>
    <n v="0"/>
    <n v="4639.29"/>
    <n v="1546.43"/>
    <n v="7732.150000000000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7778.51"/>
    <n v="15557.02"/>
    <n v="7778.51"/>
    <n v="0"/>
    <n v="0"/>
    <n v="0"/>
    <n v="0"/>
    <n v="0"/>
    <n v="0"/>
    <n v="0"/>
    <n v="0"/>
    <n v="0"/>
    <n v="0"/>
    <n v="0"/>
    <n v="0"/>
    <n v="23335.53"/>
    <n v="7778.51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5162.7299999999996"/>
    <n v="10325.459999999999"/>
    <n v="5162.7299999999996"/>
    <n v="0"/>
    <n v="0"/>
    <n v="0"/>
    <n v="0"/>
    <n v="0"/>
    <n v="0"/>
    <n v="0"/>
    <n v="0"/>
    <n v="0"/>
    <n v="0"/>
    <n v="0"/>
    <n v="0"/>
    <n v="15488.189999999999"/>
    <n v="5162.7299999999996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2443.63"/>
    <n v="4887.26"/>
    <n v="2443.63"/>
    <n v="0"/>
    <n v="0"/>
    <n v="0"/>
    <n v="0"/>
    <n v="0"/>
    <n v="0"/>
    <n v="0"/>
    <n v="0"/>
    <n v="0"/>
    <n v="0"/>
    <n v="0"/>
    <n v="0"/>
    <n v="7330.89"/>
    <n v="2443.63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2822.22"/>
    <n v="5644.44"/>
    <n v="2822.22"/>
    <n v="0"/>
    <n v="0"/>
    <n v="0"/>
    <n v="0"/>
    <n v="0"/>
    <n v="0"/>
    <n v="0"/>
    <n v="0"/>
    <n v="0"/>
    <n v="0"/>
    <n v="0"/>
    <n v="0"/>
    <n v="8466.66"/>
    <n v="2822.22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2231.79"/>
    <n v="4463.58"/>
    <n v="2231.79"/>
    <n v="0"/>
    <n v="0"/>
    <n v="0"/>
    <n v="0"/>
    <n v="0"/>
    <n v="0"/>
    <n v="0"/>
    <n v="0"/>
    <n v="0"/>
    <n v="0"/>
    <n v="0"/>
    <n v="0"/>
    <n v="6695.37"/>
    <n v="2231.79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1892.96"/>
    <n v="3785.92"/>
    <n v="1892.96"/>
    <n v="0"/>
    <n v="0"/>
    <n v="0"/>
    <n v="0"/>
    <n v="0"/>
    <n v="0"/>
    <n v="0"/>
    <n v="0"/>
    <n v="0"/>
    <n v="0"/>
    <n v="0"/>
    <n v="0"/>
    <n v="5678.88"/>
    <n v="1892.96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2441.85"/>
    <n v="4883.7"/>
    <n v="2441.85"/>
    <n v="0"/>
    <n v="0"/>
    <n v="0"/>
    <n v="0"/>
    <n v="0"/>
    <n v="0"/>
    <n v="0"/>
    <n v="0"/>
    <n v="0"/>
    <n v="0"/>
    <n v="0"/>
    <n v="0"/>
    <n v="7325.5499999999993"/>
    <n v="2441.85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4128.6899999999996"/>
    <n v="8257.3799999999992"/>
    <n v="4128.6899999999996"/>
    <n v="0"/>
    <n v="0"/>
    <n v="0"/>
    <n v="0"/>
    <n v="0"/>
    <n v="0"/>
    <n v="0"/>
    <n v="0"/>
    <n v="0"/>
    <n v="0"/>
    <n v="0"/>
    <n v="0"/>
    <n v="12386.07"/>
    <n v="4128.6899999999996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8606.2199999999993"/>
    <n v="17212.439999999999"/>
    <n v="8606.2199999999993"/>
    <n v="0"/>
    <n v="0"/>
    <n v="0"/>
    <n v="0"/>
    <n v="0"/>
    <n v="0"/>
    <n v="0"/>
    <n v="0"/>
    <n v="0"/>
    <n v="0"/>
    <n v="0"/>
    <n v="0"/>
    <n v="25818.659999999996"/>
    <n v="8606.2199999999993"/>
    <n v="43031.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1374.23"/>
    <n v="2748.46"/>
    <n v="1374.23"/>
    <n v="0"/>
    <n v="0"/>
    <n v="0"/>
    <n v="0"/>
    <n v="0"/>
    <n v="0"/>
    <n v="0"/>
    <n v="0"/>
    <n v="0"/>
    <n v="0"/>
    <n v="0"/>
    <n v="0"/>
    <n v="4122.6900000000005"/>
    <n v="1374.23"/>
    <n v="6871.1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3441.23"/>
    <n v="6882.46"/>
    <n v="3441.23"/>
    <n v="0"/>
    <n v="0"/>
    <n v="0"/>
    <n v="0"/>
    <n v="0"/>
    <n v="0"/>
    <n v="0"/>
    <n v="0"/>
    <n v="0"/>
    <n v="0"/>
    <n v="0"/>
    <n v="0"/>
    <n v="10323.69"/>
    <n v="3441.23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41890.82"/>
    <n v="83781.64"/>
    <n v="41890.82"/>
    <n v="0"/>
    <n v="0"/>
    <n v="0"/>
    <n v="0"/>
    <n v="0"/>
    <n v="0"/>
    <n v="0"/>
    <n v="0"/>
    <n v="0"/>
    <n v="0"/>
    <n v="0"/>
    <n v="0"/>
    <n v="125672.45999999999"/>
    <n v="41890.82"/>
    <n v="209454.1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1430742.3"/>
    <n v="2861484.6"/>
    <n v="1430742.3"/>
    <n v="0"/>
    <n v="0"/>
    <n v="0"/>
    <n v="0"/>
    <n v="0"/>
    <n v="0"/>
    <n v="0"/>
    <n v="0"/>
    <n v="0"/>
    <n v="0"/>
    <n v="0"/>
    <n v="0"/>
    <n v="4292226.9000000004"/>
    <n v="1430742.3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1217790.6499999999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3653371.9499999997"/>
    <n v="13395697.15"/>
    <n v="17049069.10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3834.41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21357.289999999997"/>
    <n v="0"/>
    <n v="0"/>
    <n v="0"/>
    <n v="0"/>
    <n v="0"/>
    <n v="0"/>
    <n v="0"/>
    <n v="0"/>
    <n v="0"/>
    <n v="0"/>
    <n v="0"/>
    <n v="0"/>
    <n v="0"/>
    <n v="0"/>
    <n v="21357.289999999997"/>
    <n v="0"/>
    <n v="26696.62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139726.6"/>
    <n v="83835.960000000006"/>
    <n v="0"/>
    <n v="0"/>
    <n v="0"/>
    <n v="0"/>
    <n v="0"/>
    <n v="0"/>
    <n v="0"/>
    <n v="0"/>
    <n v="0"/>
    <n v="0"/>
    <n v="0"/>
    <n v="0"/>
    <n v="0"/>
    <n v="223562.56"/>
    <n v="0"/>
    <n v="237535.22000000003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123839.79999999997"/>
    <n v="136223.77999999997"/>
    <n v="86687.86"/>
    <n v="0"/>
    <n v="0"/>
    <n v="0"/>
    <n v="0"/>
    <n v="0"/>
    <n v="0"/>
    <n v="0"/>
    <n v="0"/>
    <n v="0"/>
    <n v="0"/>
    <n v="0"/>
    <n v="0"/>
    <n v="260063.57999999996"/>
    <n v="86687.86"/>
    <n v="359135.41999999993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866062.80000000016"/>
    <n v="952669.08000000019"/>
    <n v="1039275.36"/>
    <n v="606243.96"/>
    <n v="0"/>
    <n v="0"/>
    <n v="0"/>
    <n v="0"/>
    <n v="0"/>
    <n v="0"/>
    <n v="0"/>
    <n v="0"/>
    <n v="0"/>
    <n v="0"/>
    <n v="0"/>
    <n v="1818731.8800000004"/>
    <n v="1645519.3199999998"/>
    <n v="3550857.4800000004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29906.799999999999"/>
    <n v="32897.479999999996"/>
    <n v="35888.160000000003"/>
    <n v="32897.480000000003"/>
    <n v="14953.4"/>
    <n v="0"/>
    <n v="0"/>
    <n v="0"/>
    <n v="0"/>
    <n v="0"/>
    <n v="0"/>
    <n v="0"/>
    <n v="0"/>
    <n v="0"/>
    <n v="0"/>
    <n v="62804.28"/>
    <n v="83739.040000000008"/>
    <n v="149534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4992.9000000000005"/>
    <n v="5492.1900000000005"/>
    <n v="5991.48"/>
    <n v="5658.62"/>
    <n v="3661.46"/>
    <n v="1664.3"/>
    <n v="0"/>
    <n v="0"/>
    <n v="0"/>
    <n v="0"/>
    <n v="0"/>
    <n v="0"/>
    <n v="0"/>
    <n v="0"/>
    <n v="0"/>
    <n v="10485.09"/>
    <n v="16975.859999999997"/>
    <n v="27960.239999999998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2747.9"/>
    <n v="3022.69"/>
    <n v="3297.48"/>
    <n v="3160.08"/>
    <n v="2335.6999999999998"/>
    <n v="1511.4"/>
    <n v="687"/>
    <n v="0"/>
    <n v="0"/>
    <n v="0"/>
    <n v="0"/>
    <n v="0"/>
    <n v="0"/>
    <n v="0"/>
    <n v="0"/>
    <n v="5770.59"/>
    <n v="10991.659999999998"/>
    <n v="17037.039999999997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2812.3"/>
    <n v="3093.53"/>
    <n v="3374.76"/>
    <n v="3262.28"/>
    <n v="2587.38"/>
    <n v="1912.38"/>
    <n v="1237.4000000000001"/>
    <n v="562.5"/>
    <n v="0"/>
    <n v="0"/>
    <n v="0"/>
    <n v="0"/>
    <n v="0"/>
    <n v="0"/>
    <n v="0"/>
    <n v="5905.83"/>
    <n v="12936.700000000003"/>
    <n v="19123.760000000002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191028.29"/>
    <n v="382056.58"/>
    <n v="191028.29"/>
    <n v="0"/>
    <n v="0"/>
    <n v="0"/>
    <n v="0"/>
    <n v="0"/>
    <n v="0"/>
    <n v="0"/>
    <n v="0"/>
    <n v="0"/>
    <n v="0"/>
    <n v="0"/>
    <n v="0"/>
    <n v="573084.87"/>
    <n v="191028.29"/>
    <n v="955141.4500000000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0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20319075"/>
    <n v="40638150"/>
    <n v="20319075"/>
    <n v="0"/>
    <n v="0"/>
    <n v="0"/>
    <n v="0"/>
    <n v="0"/>
    <n v="0"/>
    <n v="0"/>
    <n v="0"/>
    <n v="0"/>
    <n v="0"/>
    <n v="0"/>
    <n v="0"/>
    <n v="60957225"/>
    <n v="2031907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54643.05"/>
    <n v="109286.1"/>
    <n v="54643.05"/>
    <n v="0"/>
    <n v="0"/>
    <n v="0"/>
    <n v="0"/>
    <n v="0"/>
    <n v="0"/>
    <n v="0"/>
    <n v="0"/>
    <n v="0"/>
    <n v="0"/>
    <n v="0"/>
    <n v="0"/>
    <n v="163929.15000000002"/>
    <n v="54643.05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4366.06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74071.899999999994"/>
    <n v="148143.79999999999"/>
    <n v="74071.899999999994"/>
    <n v="0"/>
    <n v="0"/>
    <n v="0"/>
    <n v="0"/>
    <n v="0"/>
    <n v="0"/>
    <n v="0"/>
    <n v="0"/>
    <n v="0"/>
    <n v="0"/>
    <n v="0"/>
    <n v="0"/>
    <n v="222215.69999999998"/>
    <n v="74071.899999999994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258188.54"/>
    <n v="516377.08"/>
    <n v="258188.54"/>
    <n v="0"/>
    <n v="0"/>
    <n v="0"/>
    <n v="0"/>
    <n v="0"/>
    <n v="0"/>
    <n v="0"/>
    <n v="0"/>
    <n v="0"/>
    <n v="0"/>
    <n v="0"/>
    <n v="0"/>
    <n v="774565.62"/>
    <n v="258188.54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4407.12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178522.95"/>
    <n v="357045.9"/>
    <n v="178522.95"/>
    <n v="0"/>
    <n v="0"/>
    <n v="0"/>
    <n v="0"/>
    <n v="0"/>
    <n v="0"/>
    <n v="0"/>
    <n v="0"/>
    <n v="0"/>
    <n v="0"/>
    <n v="0"/>
    <n v="0"/>
    <n v="535568.85000000009"/>
    <n v="178522.95"/>
    <n v="892614.75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103184.36"/>
    <n v="206368.72"/>
    <n v="103184.36"/>
    <n v="0"/>
    <n v="0"/>
    <n v="0"/>
    <n v="0"/>
    <n v="0"/>
    <n v="0"/>
    <n v="0"/>
    <n v="0"/>
    <n v="0"/>
    <n v="0"/>
    <n v="0"/>
    <n v="0"/>
    <n v="309553.08"/>
    <n v="103184.36"/>
    <n v="515921.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50453.61"/>
    <n v="100907.22"/>
    <n v="50453.61"/>
    <n v="0"/>
    <n v="0"/>
    <n v="0"/>
    <n v="0"/>
    <n v="0"/>
    <n v="0"/>
    <n v="0"/>
    <n v="0"/>
    <n v="0"/>
    <n v="0"/>
    <n v="0"/>
    <n v="0"/>
    <n v="151360.83000000002"/>
    <n v="50453.61"/>
    <n v="252268.05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117884.82"/>
    <n v="235769.64"/>
    <n v="117884.82"/>
    <n v="0"/>
    <n v="0"/>
    <n v="0"/>
    <n v="0"/>
    <n v="0"/>
    <n v="0"/>
    <n v="0"/>
    <n v="0"/>
    <n v="0"/>
    <n v="0"/>
    <n v="0"/>
    <n v="0"/>
    <n v="353654.46"/>
    <n v="117884.82"/>
    <n v="589424.10000000009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150591.23000000001"/>
    <n v="301182.46000000002"/>
    <n v="150591.23000000001"/>
    <n v="0"/>
    <n v="0"/>
    <n v="0"/>
    <n v="0"/>
    <n v="0"/>
    <n v="0"/>
    <n v="0"/>
    <n v="0"/>
    <n v="0"/>
    <n v="0"/>
    <n v="0"/>
    <n v="0"/>
    <n v="451773.69000000006"/>
    <n v="150591.23000000001"/>
    <n v="752956.15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77192.399999999994"/>
    <n v="154384.79999999999"/>
    <n v="77192.399999999994"/>
    <n v="0"/>
    <n v="0"/>
    <n v="0"/>
    <n v="0"/>
    <n v="0"/>
    <n v="0"/>
    <n v="0"/>
    <n v="0"/>
    <n v="0"/>
    <n v="0"/>
    <n v="0"/>
    <n v="0"/>
    <n v="231577.19999999998"/>
    <n v="77192.399999999994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435939.84000000003"/>
    <n v="871879.68000000005"/>
    <n v="871879.68000000005"/>
    <n v="435939.84000000003"/>
    <n v="0"/>
    <n v="0"/>
    <n v="0"/>
    <n v="0"/>
    <n v="0"/>
    <n v="0"/>
    <n v="0"/>
    <n v="0"/>
    <n v="0"/>
    <n v="0"/>
    <n v="0"/>
    <n v="1307819.52"/>
    <n v="1307819.52"/>
    <n v="3051578.88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68138.080000000002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04414.24"/>
    <n v="749518.88"/>
    <n v="953933.12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456594.99"/>
    <n v="913189.98"/>
    <n v="913189.98"/>
    <n v="456594.99"/>
    <n v="0"/>
    <n v="0"/>
    <n v="0"/>
    <n v="0"/>
    <n v="0"/>
    <n v="0"/>
    <n v="0"/>
    <n v="0"/>
    <n v="0"/>
    <n v="0"/>
    <n v="0"/>
    <n v="1369784.97"/>
    <n v="1369784.97"/>
    <n v="3196164.9299999997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333937"/>
    <n v="166968.5"/>
    <n v="0"/>
    <n v="0"/>
    <n v="0"/>
    <n v="0"/>
    <n v="0"/>
    <n v="0"/>
    <n v="0"/>
    <n v="0"/>
    <n v="0"/>
    <n v="0"/>
    <n v="0"/>
    <n v="0"/>
    <n v="0"/>
    <n v="500905.5"/>
    <n v="0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1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174564.7"/>
    <n v="349129.4"/>
    <n v="174564.7"/>
    <n v="0"/>
    <n v="0"/>
    <n v="0"/>
    <n v="0"/>
    <n v="0"/>
    <n v="0"/>
    <n v="0"/>
    <n v="0"/>
    <n v="0"/>
    <n v="0"/>
    <n v="0"/>
    <n v="0"/>
    <n v="523694.10000000003"/>
    <n v="174564.7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543579.65"/>
    <n v="1087159.3"/>
    <n v="543579.65"/>
    <n v="0"/>
    <n v="0"/>
    <n v="0"/>
    <n v="0"/>
    <n v="0"/>
    <n v="0"/>
    <n v="0"/>
    <n v="0"/>
    <n v="0"/>
    <n v="0"/>
    <n v="0"/>
    <n v="0"/>
    <n v="1630738.9500000002"/>
    <n v="543579.65"/>
    <n v="2717898.25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x v="1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248451.20000000001"/>
    <n v="236653.85"/>
    <n v="214447.26"/>
    <n v="183277.11"/>
    <n v="119068.02"/>
    <n v="66567.460000000006"/>
    <n v="26832.02"/>
    <n v="5742.02"/>
    <n v="0"/>
    <n v="0"/>
    <n v="0"/>
    <n v="0"/>
    <n v="0"/>
    <n v="0"/>
    <n v="0"/>
    <n v="485105.05000000005"/>
    <n v="615933.89"/>
    <n v="1127539.9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52362.36000000002"/>
    <n v="49229.31"/>
    <n v="0"/>
    <n v="0"/>
    <n v="0"/>
    <n v="0"/>
    <n v="0"/>
    <n v="0"/>
    <n v="0"/>
    <n v="0"/>
    <n v="0"/>
    <n v="0"/>
    <n v="0"/>
    <n v="0"/>
    <n v="0"/>
    <n v="201591.67"/>
    <n v="0"/>
    <n v="220286.6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57568.24"/>
    <n v="48113.52"/>
    <n v="34645.21"/>
    <n v="8944.26"/>
    <n v="0"/>
    <n v="0"/>
    <n v="0"/>
    <n v="0"/>
    <n v="0"/>
    <n v="0"/>
    <n v="0"/>
    <n v="0"/>
    <n v="0"/>
    <n v="0"/>
    <n v="0"/>
    <n v="105681.76"/>
    <n v="43589.47"/>
    <n v="155716.54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578.03"/>
    <n v="0"/>
    <n v="0"/>
    <n v="0"/>
    <n v="0"/>
    <n v="0"/>
    <n v="0"/>
    <n v="0"/>
    <n v="0"/>
    <n v="0"/>
    <n v="0"/>
    <n v="0"/>
    <n v="0"/>
    <n v="0"/>
    <n v="0"/>
    <n v="578.03"/>
    <n v="0"/>
    <n v="1730.1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564300.74999999988"/>
    <n v="563429.87"/>
    <n v="538860.65"/>
    <n v="484052.02"/>
    <n v="343678.51"/>
    <n v="234715.05"/>
    <n v="143840.24"/>
    <n v="53041.59"/>
    <n v="0"/>
    <n v="0"/>
    <n v="0"/>
    <n v="0"/>
    <n v="0"/>
    <n v="0"/>
    <n v="0"/>
    <n v="1127730.6199999999"/>
    <n v="1798188.0600000003"/>
    <n v="2984897.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117854.51"/>
    <n v="89308.280000000013"/>
    <n v="78585.210000000006"/>
    <n v="53641.31"/>
    <n v="28901.45"/>
    <n v="5293.73"/>
    <n v="0"/>
    <n v="0"/>
    <n v="0"/>
    <n v="0"/>
    <n v="0"/>
    <n v="0"/>
    <n v="0"/>
    <n v="0"/>
    <n v="0"/>
    <n v="207162.79"/>
    <n v="166421.70000000004"/>
    <n v="388299.95000000007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124161.47"/>
    <n v="105558.5"/>
    <n v="75188.41"/>
    <n v="30012.07"/>
    <n v="342.76"/>
    <n v="0"/>
    <n v="0"/>
    <n v="0"/>
    <n v="0"/>
    <n v="0"/>
    <n v="0"/>
    <n v="0"/>
    <n v="0"/>
    <n v="0"/>
    <n v="0"/>
    <n v="229719.97"/>
    <n v="105543.24"/>
    <n v="349083.68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41890.63"/>
    <n v="110733.56"/>
    <n v="64051.03"/>
    <n v="12595.46"/>
    <n v="0"/>
    <n v="0"/>
    <n v="0"/>
    <n v="0"/>
    <n v="0"/>
    <n v="0"/>
    <n v="0"/>
    <n v="0"/>
    <n v="0"/>
    <n v="0"/>
    <n v="0"/>
    <n v="252624.19"/>
    <n v="76646.489999999991"/>
    <n v="347043.84000000003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65044.14"/>
    <n v="59053.36"/>
    <n v="50550.39"/>
    <n v="41271.660000000003"/>
    <n v="31146.36"/>
    <n v="20097.29"/>
    <n v="8132.11"/>
    <n v="0"/>
    <n v="0"/>
    <n v="0"/>
    <n v="0"/>
    <n v="0"/>
    <n v="0"/>
    <n v="0"/>
    <n v="0"/>
    <n v="124097.5"/>
    <n v="151197.81"/>
    <n v="284295.5899999999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x v="1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1664.5400000000002"/>
    <n v="0"/>
    <n v="0"/>
    <n v="0"/>
    <n v="0"/>
    <n v="0"/>
    <n v="0"/>
    <n v="0"/>
    <n v="0"/>
    <n v="0"/>
    <n v="0"/>
    <n v="0"/>
    <n v="0"/>
    <n v="0"/>
    <n v="0"/>
    <n v="1664.5400000000002"/>
    <n v="0"/>
    <n v="2260.4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1123675.4600000002"/>
    <n v="920667.96999999986"/>
    <n v="564026.02"/>
    <n v="214352.47"/>
    <n v="0"/>
    <n v="0"/>
    <n v="0"/>
    <n v="0"/>
    <n v="0"/>
    <n v="0"/>
    <n v="0"/>
    <n v="0"/>
    <n v="0"/>
    <n v="0"/>
    <n v="0"/>
    <n v="2044343.4300000002"/>
    <n v="778378.49"/>
    <n v="2949334.360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536644.39"/>
    <n v="420243.29000000004"/>
    <n v="308705.33"/>
    <n v="170115.25"/>
    <n v="84508.5"/>
    <n v="37511.22"/>
    <n v="11564.55"/>
    <n v="91.12"/>
    <n v="0"/>
    <n v="0"/>
    <n v="0"/>
    <n v="0"/>
    <n v="0"/>
    <n v="0"/>
    <n v="0"/>
    <n v="956887.68"/>
    <n v="612495.97000000009"/>
    <n v="1630822.34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284226.78000000003"/>
    <n v="278611.5"/>
    <n v="219761.5"/>
    <n v="153614.32"/>
    <n v="102706.22"/>
    <n v="58415.48"/>
    <n v="12484.99"/>
    <n v="0"/>
    <n v="0"/>
    <n v="0"/>
    <n v="0"/>
    <n v="0"/>
    <n v="0"/>
    <n v="0"/>
    <n v="0"/>
    <n v="562838.28"/>
    <n v="546982.51"/>
    <n v="1141658.81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319248.45"/>
    <n v="310368.71999999997"/>
    <n v="224471.38"/>
    <n v="152602.01999999999"/>
    <n v="109063.28"/>
    <n v="62090.06"/>
    <n v="13281.04"/>
    <n v="0"/>
    <n v="0"/>
    <n v="0"/>
    <n v="0"/>
    <n v="0"/>
    <n v="0"/>
    <n v="0"/>
    <n v="0"/>
    <n v="629617.16999999993"/>
    <n v="561507.78"/>
    <n v="1225920.9100000001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x v="1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104956.14000000001"/>
    <n v="82127.87"/>
    <n v="46531.040000000001"/>
    <n v="5217.9799999999996"/>
    <n v="0"/>
    <n v="0"/>
    <n v="0"/>
    <n v="0"/>
    <n v="0"/>
    <n v="0"/>
    <n v="0"/>
    <n v="0"/>
    <n v="0"/>
    <n v="0"/>
    <n v="0"/>
    <n v="187084.01"/>
    <n v="51749.020000000004"/>
    <n v="250834.3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430156.39"/>
    <n v="408923.69999999995"/>
    <n v="375634.38"/>
    <n v="299000.01"/>
    <n v="223452.27"/>
    <n v="147904.54999999999"/>
    <n v="72615.520000000004"/>
    <n v="7848"/>
    <n v="0"/>
    <n v="0"/>
    <n v="0"/>
    <n v="0"/>
    <n v="0"/>
    <n v="0"/>
    <n v="0"/>
    <n v="839080.09"/>
    <n v="1126454.73"/>
    <n v="2007551.78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4625000"/>
    <n v="9250000"/>
    <n v="9250000"/>
    <n v="4625000"/>
    <n v="0"/>
    <n v="0"/>
    <n v="0"/>
    <n v="0"/>
    <n v="0"/>
    <n v="0"/>
    <n v="0"/>
    <n v="0"/>
    <n v="0"/>
    <n v="0"/>
    <n v="0"/>
    <n v="13875000"/>
    <n v="13875000"/>
    <n v="323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4586767.32"/>
    <n v="4586767.32"/>
    <n v="0"/>
    <n v="0"/>
    <n v="0"/>
    <n v="0"/>
    <n v="0"/>
    <n v="0"/>
    <n v="0"/>
    <n v="0"/>
    <n v="0"/>
    <n v="0"/>
    <n v="0"/>
    <n v="0"/>
    <n v="0"/>
    <n v="9173534.6400000006"/>
    <n v="0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1018695.07"/>
    <n v="1018695.07"/>
    <n v="0"/>
    <n v="0"/>
    <n v="0"/>
    <n v="0"/>
    <n v="0"/>
    <n v="0"/>
    <n v="0"/>
    <n v="0"/>
    <n v="0"/>
    <n v="0"/>
    <n v="0"/>
    <n v="0"/>
    <n v="0"/>
    <n v="2037390.14"/>
    <n v="0"/>
    <n v="3056085.21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53812.22"/>
    <n v="0"/>
    <n v="0"/>
    <n v="0"/>
    <n v="0"/>
    <n v="0"/>
    <n v="0"/>
    <n v="0"/>
    <n v="0"/>
    <n v="0"/>
    <n v="0"/>
    <n v="0"/>
    <n v="0"/>
    <n v="0"/>
    <n v="0"/>
    <n v="53812.22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202718.68000000002"/>
    <n v="177526.44000000003"/>
    <n v="139344.48000000001"/>
    <n v="82661.98"/>
    <n v="25979.47"/>
    <n v="0"/>
    <n v="0"/>
    <n v="0"/>
    <n v="0"/>
    <n v="0"/>
    <n v="0"/>
    <n v="0"/>
    <n v="0"/>
    <n v="0"/>
    <n v="0"/>
    <n v="380245.12000000005"/>
    <n v="247985.93000000002"/>
    <n v="650667.87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113960.78"/>
    <n v="113960.78"/>
    <n v="0"/>
    <n v="0"/>
    <n v="0"/>
    <n v="0"/>
    <n v="0"/>
    <n v="0"/>
    <n v="0"/>
    <n v="0"/>
    <n v="0"/>
    <n v="0"/>
    <n v="0"/>
    <n v="0"/>
    <n v="0"/>
    <n v="227921.56"/>
    <n v="0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9375"/>
    <n v="0"/>
    <n v="0"/>
    <n v="0"/>
    <n v="0"/>
    <n v="0"/>
    <n v="0"/>
    <n v="0"/>
    <n v="0"/>
    <n v="0"/>
    <n v="0"/>
    <n v="0"/>
    <n v="0"/>
    <n v="0"/>
    <n v="0"/>
    <n v="9375"/>
    <n v="0"/>
    <n v="11458.33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132842.56"/>
    <n v="132842.56"/>
    <n v="0"/>
    <n v="0"/>
    <n v="0"/>
    <n v="0"/>
    <n v="0"/>
    <n v="0"/>
    <n v="0"/>
    <n v="0"/>
    <n v="0"/>
    <n v="0"/>
    <n v="0"/>
    <n v="0"/>
    <n v="0"/>
    <n v="265685.12"/>
    <n v="0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17726.650000000001"/>
    <n v="17726.650000000001"/>
    <n v="0"/>
    <n v="0"/>
    <n v="0"/>
    <n v="0"/>
    <n v="0"/>
    <n v="0"/>
    <n v="0"/>
    <n v="0"/>
    <n v="0"/>
    <n v="0"/>
    <n v="0"/>
    <n v="0"/>
    <n v="0"/>
    <n v="35453.300000000003"/>
    <n v="0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370903.45"/>
    <n v="333490.62000000005"/>
    <n v="274791.09000000003"/>
    <n v="181903.98"/>
    <n v="89016.86"/>
    <n v="9675.75"/>
    <n v="0"/>
    <n v="0"/>
    <n v="0"/>
    <n v="0"/>
    <n v="0"/>
    <n v="0"/>
    <n v="0"/>
    <n v="0"/>
    <n v="0"/>
    <n v="704394.07000000007"/>
    <n v="555387.68000000005"/>
    <n v="1300419.8700000001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64108.42"/>
    <n v="64108.42"/>
    <n v="0"/>
    <n v="0"/>
    <n v="0"/>
    <n v="0"/>
    <n v="0"/>
    <n v="0"/>
    <n v="0"/>
    <n v="0"/>
    <n v="0"/>
    <n v="0"/>
    <n v="0"/>
    <n v="0"/>
    <n v="0"/>
    <n v="128216.84"/>
    <n v="0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58996.44"/>
    <n v="58996.44"/>
    <n v="0"/>
    <n v="0"/>
    <n v="0"/>
    <n v="0"/>
    <n v="0"/>
    <n v="0"/>
    <n v="0"/>
    <n v="0"/>
    <n v="0"/>
    <n v="0"/>
    <n v="0"/>
    <n v="0"/>
    <n v="0"/>
    <n v="117992.88"/>
    <n v="0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66751.94"/>
    <n v="66751.94"/>
    <n v="0"/>
    <n v="0"/>
    <n v="0"/>
    <n v="0"/>
    <n v="0"/>
    <n v="0"/>
    <n v="0"/>
    <n v="0"/>
    <n v="0"/>
    <n v="0"/>
    <n v="0"/>
    <n v="0"/>
    <n v="0"/>
    <n v="133503.88"/>
    <n v="0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66989.73"/>
    <n v="66989.73"/>
    <n v="0"/>
    <n v="0"/>
    <n v="0"/>
    <n v="0"/>
    <n v="0"/>
    <n v="0"/>
    <n v="0"/>
    <n v="0"/>
    <n v="0"/>
    <n v="0"/>
    <n v="0"/>
    <n v="0"/>
    <n v="0"/>
    <n v="133979.46"/>
    <n v="0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6937500"/>
    <n v="13875000"/>
    <n v="13875000"/>
    <n v="6937500"/>
    <n v="0"/>
    <n v="0"/>
    <n v="0"/>
    <n v="0"/>
    <n v="0"/>
    <n v="0"/>
    <n v="0"/>
    <n v="0"/>
    <n v="0"/>
    <n v="0"/>
    <n v="0"/>
    <n v="20812500"/>
    <n v="20812500"/>
    <n v="485625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213015.9"/>
    <n v="213015.9"/>
    <n v="0"/>
    <n v="0"/>
    <n v="0"/>
    <n v="0"/>
    <n v="0"/>
    <n v="0"/>
    <n v="0"/>
    <n v="0"/>
    <n v="0"/>
    <n v="0"/>
    <n v="0"/>
    <n v="0"/>
    <n v="0"/>
    <n v="426031.8"/>
    <n v="0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6562500"/>
    <n v="6562500"/>
    <n v="0"/>
    <n v="0"/>
    <n v="0"/>
    <n v="0"/>
    <n v="0"/>
    <n v="0"/>
    <n v="0"/>
    <n v="0"/>
    <n v="0"/>
    <n v="0"/>
    <n v="0"/>
    <n v="0"/>
    <n v="0"/>
    <n v="13125000"/>
    <n v="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9250000"/>
    <n v="18500000"/>
    <n v="18500000"/>
    <n v="9250000"/>
    <n v="0"/>
    <n v="0"/>
    <n v="0"/>
    <n v="0"/>
    <n v="0"/>
    <n v="0"/>
    <n v="0"/>
    <n v="0"/>
    <n v="0"/>
    <n v="0"/>
    <n v="0"/>
    <n v="27750000"/>
    <n v="277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0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3500000"/>
    <n v="1750000"/>
    <n v="0"/>
    <n v="0"/>
    <n v="0"/>
    <n v="0"/>
    <n v="0"/>
    <n v="0"/>
    <n v="0"/>
    <n v="0"/>
    <n v="0"/>
    <n v="0"/>
    <n v="0"/>
    <n v="0"/>
    <n v="0"/>
    <n v="5250000"/>
    <n v="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0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1021317.51"/>
    <n v="1021317.51"/>
    <n v="0"/>
    <n v="0"/>
    <n v="0"/>
    <n v="0"/>
    <n v="0"/>
    <n v="0"/>
    <n v="0"/>
    <n v="0"/>
    <n v="0"/>
    <n v="0"/>
    <n v="0"/>
    <n v="0"/>
    <n v="0"/>
    <n v="2042635.02"/>
    <n v="0"/>
    <n v="3063952.5300000003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314560.5"/>
    <n v="157280.25"/>
    <n v="0"/>
    <n v="0"/>
    <n v="0"/>
    <n v="0"/>
    <n v="0"/>
    <n v="0"/>
    <n v="0"/>
    <n v="0"/>
    <n v="0"/>
    <n v="0"/>
    <n v="0"/>
    <n v="0"/>
    <n v="0"/>
    <n v="471840.75"/>
    <n v="0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27813.59"/>
    <n v="26747.71"/>
    <n v="24582.54"/>
    <n v="19786"/>
    <n v="14989.38"/>
    <n v="10192.790000000001"/>
    <n v="5396.22"/>
    <n v="932.68"/>
    <n v="0"/>
    <n v="0"/>
    <n v="0"/>
    <n v="0"/>
    <n v="0"/>
    <n v="0"/>
    <n v="0"/>
    <n v="54561.3"/>
    <n v="75879.609999999986"/>
    <n v="133405.46999999997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0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10175000"/>
    <n v="10175000"/>
    <n v="10175000"/>
    <n v="5087500"/>
    <n v="0"/>
    <n v="0"/>
    <n v="0"/>
    <n v="0"/>
    <n v="0"/>
    <n v="0"/>
    <n v="0"/>
    <n v="0"/>
    <n v="0"/>
    <n v="0"/>
    <n v="0"/>
    <n v="20350000"/>
    <n v="15262500"/>
    <n v="356125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84066.049999999988"/>
    <n v="75586.339999999982"/>
    <n v="62281.97"/>
    <n v="41228.910000000003"/>
    <n v="20175.849999999999"/>
    <n v="2193.02"/>
    <n v="0"/>
    <n v="0"/>
    <n v="0"/>
    <n v="0"/>
    <n v="0"/>
    <n v="0"/>
    <n v="0"/>
    <n v="0"/>
    <n v="0"/>
    <n v="159652.38999999996"/>
    <n v="125879.75000000001"/>
    <n v="294742.8499999999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30041.62"/>
    <n v="30041.62"/>
    <n v="0"/>
    <n v="0"/>
    <n v="0"/>
    <n v="0"/>
    <n v="0"/>
    <n v="0"/>
    <n v="0"/>
    <n v="0"/>
    <n v="0"/>
    <n v="0"/>
    <n v="0"/>
    <n v="0"/>
    <n v="0"/>
    <n v="60083.24"/>
    <n v="0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31541.99"/>
    <n v="31541.99"/>
    <n v="0"/>
    <n v="0"/>
    <n v="0"/>
    <n v="0"/>
    <n v="0"/>
    <n v="0"/>
    <n v="0"/>
    <n v="0"/>
    <n v="0"/>
    <n v="0"/>
    <n v="0"/>
    <n v="0"/>
    <n v="0"/>
    <n v="63083.98"/>
    <n v="0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25283.18"/>
    <n v="25283.18"/>
    <n v="0"/>
    <n v="0"/>
    <n v="0"/>
    <n v="0"/>
    <n v="0"/>
    <n v="0"/>
    <n v="0"/>
    <n v="0"/>
    <n v="0"/>
    <n v="0"/>
    <n v="0"/>
    <n v="0"/>
    <n v="0"/>
    <n v="50566.36"/>
    <n v="0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33183.17"/>
    <n v="33183.17"/>
    <n v="0"/>
    <n v="0"/>
    <n v="0"/>
    <n v="0"/>
    <n v="0"/>
    <n v="0"/>
    <n v="0"/>
    <n v="0"/>
    <n v="0"/>
    <n v="0"/>
    <n v="0"/>
    <n v="0"/>
    <n v="0"/>
    <n v="66366.34"/>
    <n v="0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57209.18"/>
    <n v="57209.18"/>
    <n v="0"/>
    <n v="0"/>
    <n v="0"/>
    <n v="0"/>
    <n v="0"/>
    <n v="0"/>
    <n v="0"/>
    <n v="0"/>
    <n v="0"/>
    <n v="0"/>
    <n v="0"/>
    <n v="0"/>
    <n v="0"/>
    <n v="114418.36"/>
    <n v="0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77166.080000000002"/>
    <n v="77166.080000000002"/>
    <n v="0"/>
    <n v="0"/>
    <n v="0"/>
    <n v="0"/>
    <n v="0"/>
    <n v="0"/>
    <n v="0"/>
    <n v="0"/>
    <n v="0"/>
    <n v="0"/>
    <n v="0"/>
    <n v="0"/>
    <n v="0"/>
    <n v="154332.16"/>
    <n v="0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84992.75"/>
    <n v="84992.75"/>
    <n v="0"/>
    <n v="0"/>
    <n v="0"/>
    <n v="0"/>
    <n v="0"/>
    <n v="0"/>
    <n v="0"/>
    <n v="0"/>
    <n v="0"/>
    <n v="0"/>
    <n v="0"/>
    <n v="0"/>
    <n v="0"/>
    <n v="169985.5"/>
    <n v="0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103852.71"/>
    <n v="103852.71"/>
    <n v="0"/>
    <n v="0"/>
    <n v="0"/>
    <n v="0"/>
    <n v="0"/>
    <n v="0"/>
    <n v="0"/>
    <n v="0"/>
    <n v="0"/>
    <n v="0"/>
    <n v="0"/>
    <n v="0"/>
    <n v="0"/>
    <n v="207705.42"/>
    <n v="0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15356.96"/>
    <n v="15356.96"/>
    <n v="0"/>
    <n v="0"/>
    <n v="0"/>
    <n v="0"/>
    <n v="0"/>
    <n v="0"/>
    <n v="0"/>
    <n v="0"/>
    <n v="0"/>
    <n v="0"/>
    <n v="0"/>
    <n v="0"/>
    <n v="0"/>
    <n v="30713.919999999998"/>
    <n v="0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63247.61"/>
    <n v="63247.61"/>
    <n v="0"/>
    <n v="0"/>
    <n v="0"/>
    <n v="0"/>
    <n v="0"/>
    <n v="0"/>
    <n v="0"/>
    <n v="0"/>
    <n v="0"/>
    <n v="0"/>
    <n v="0"/>
    <n v="0"/>
    <n v="0"/>
    <n v="126495.22"/>
    <n v="0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223.26"/>
    <n v="0"/>
    <n v="0"/>
    <n v="0"/>
    <n v="0"/>
    <n v="0"/>
    <n v="0"/>
    <n v="0"/>
    <n v="0"/>
    <n v="0"/>
    <n v="0"/>
    <n v="0"/>
    <n v="0"/>
    <n v="0"/>
    <n v="0"/>
    <n v="223.26"/>
    <n v="0"/>
    <n v="297.68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7692.4299999999994"/>
    <n v="2024.3000000000002"/>
    <n v="0"/>
    <n v="0"/>
    <n v="0"/>
    <n v="0"/>
    <n v="0"/>
    <n v="0"/>
    <n v="0"/>
    <n v="0"/>
    <n v="0"/>
    <n v="0"/>
    <n v="0"/>
    <n v="0"/>
    <n v="0"/>
    <n v="9716.73"/>
    <n v="0"/>
    <n v="10526.46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64128.9"/>
    <n v="70541.790000000008"/>
    <n v="19238.7"/>
    <n v="0"/>
    <n v="0"/>
    <n v="0"/>
    <n v="0"/>
    <n v="0"/>
    <n v="0"/>
    <n v="0"/>
    <n v="0"/>
    <n v="0"/>
    <n v="0"/>
    <n v="0"/>
    <n v="0"/>
    <n v="134670.69"/>
    <n v="19238.7"/>
    <n v="160322.28000000003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770752.1"/>
    <n v="847827.30999999994"/>
    <n v="924902.52"/>
    <n v="231225.60000000001"/>
    <n v="0"/>
    <n v="0"/>
    <n v="0"/>
    <n v="0"/>
    <n v="0"/>
    <n v="0"/>
    <n v="0"/>
    <n v="0"/>
    <n v="0"/>
    <n v="0"/>
    <n v="0"/>
    <n v="1618579.41"/>
    <n v="1156128.1200000001"/>
    <n v="2851782.74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203342.30000000002"/>
    <n v="223676.53000000003"/>
    <n v="244010.76"/>
    <n v="244010.76"/>
    <n v="61002.720000000001"/>
    <n v="0"/>
    <n v="0"/>
    <n v="0"/>
    <n v="0"/>
    <n v="0"/>
    <n v="0"/>
    <n v="0"/>
    <n v="0"/>
    <n v="0"/>
    <n v="0"/>
    <n v="427018.83000000007"/>
    <n v="549024.24"/>
    <n v="996377.3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2495.6999999999998"/>
    <n v="2745.27"/>
    <n v="2994.84"/>
    <n v="2994.84"/>
    <n v="2246.1"/>
    <n v="748.68"/>
    <n v="0"/>
    <n v="0"/>
    <n v="0"/>
    <n v="0"/>
    <n v="0"/>
    <n v="0"/>
    <n v="0"/>
    <n v="0"/>
    <n v="0"/>
    <n v="5240.9699999999993"/>
    <n v="8984.4600000000009"/>
    <n v="14475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498750"/>
    <n v="498750"/>
    <n v="0"/>
    <n v="0"/>
    <n v="0"/>
    <n v="0"/>
    <n v="0"/>
    <n v="0"/>
    <n v="0"/>
    <n v="0"/>
    <n v="0"/>
    <n v="0"/>
    <n v="0"/>
    <n v="0"/>
    <n v="0"/>
    <n v="997500"/>
    <n v="0"/>
    <n v="149625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516.96"/>
    <n v="0"/>
    <n v="0"/>
    <n v="0"/>
    <n v="0"/>
    <n v="0"/>
    <n v="0"/>
    <n v="0"/>
    <n v="0"/>
    <n v="0"/>
    <n v="0"/>
    <n v="0"/>
    <n v="0"/>
    <n v="0"/>
    <n v="0"/>
    <n v="516.96"/>
    <n v="0"/>
    <n v="689.28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9143.4700000000012"/>
    <n v="2406.1999999999998"/>
    <n v="0"/>
    <n v="0"/>
    <n v="0"/>
    <n v="0"/>
    <n v="0"/>
    <n v="0"/>
    <n v="0"/>
    <n v="0"/>
    <n v="0"/>
    <n v="0"/>
    <n v="0"/>
    <n v="0"/>
    <n v="0"/>
    <n v="11549.670000000002"/>
    <n v="0"/>
    <n v="12512.14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13442.900000000001"/>
    <n v="14787.190000000002"/>
    <n v="4032.9"/>
    <n v="0"/>
    <n v="0"/>
    <n v="0"/>
    <n v="0"/>
    <n v="0"/>
    <n v="0"/>
    <n v="0"/>
    <n v="0"/>
    <n v="0"/>
    <n v="0"/>
    <n v="0"/>
    <n v="0"/>
    <n v="28230.090000000004"/>
    <n v="4032.9"/>
    <n v="33607.280000000006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13822.299999999997"/>
    <n v="15204.529999999997"/>
    <n v="16586.759999999998"/>
    <n v="4146.66"/>
    <n v="0"/>
    <n v="0"/>
    <n v="0"/>
    <n v="0"/>
    <n v="0"/>
    <n v="0"/>
    <n v="0"/>
    <n v="0"/>
    <n v="0"/>
    <n v="0"/>
    <n v="0"/>
    <n v="29026.829999999994"/>
    <n v="20733.419999999998"/>
    <n v="51142.479999999996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12735.200000000003"/>
    <n v="14008.720000000003"/>
    <n v="15282.24"/>
    <n v="15282.24"/>
    <n v="3820.56"/>
    <n v="0"/>
    <n v="0"/>
    <n v="0"/>
    <n v="0"/>
    <n v="0"/>
    <n v="0"/>
    <n v="0"/>
    <n v="0"/>
    <n v="0"/>
    <n v="0"/>
    <n v="26743.920000000006"/>
    <n v="34385.040000000001"/>
    <n v="62402.48000000001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10999.1"/>
    <n v="12099.01"/>
    <n v="13198.92"/>
    <n v="13198.92"/>
    <n v="9899.2199999999993"/>
    <n v="3299.76"/>
    <n v="0"/>
    <n v="0"/>
    <n v="0"/>
    <n v="0"/>
    <n v="0"/>
    <n v="0"/>
    <n v="0"/>
    <n v="0"/>
    <n v="0"/>
    <n v="23098.11"/>
    <n v="39596.82"/>
    <n v="63794.84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51369.700000000004"/>
    <n v="56506.670000000006"/>
    <n v="61643.64"/>
    <n v="61643.64"/>
    <n v="51369.66"/>
    <n v="30821.759999999998"/>
    <n v="10273.92"/>
    <n v="0"/>
    <n v="0"/>
    <n v="0"/>
    <n v="0"/>
    <n v="0"/>
    <n v="0"/>
    <n v="0"/>
    <n v="0"/>
    <n v="107876.37000000001"/>
    <n v="215752.62000000002"/>
    <n v="328765.96000000002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39532"/>
    <n v="43485.2"/>
    <n v="47438.400000000001"/>
    <n v="47438.400000000001"/>
    <n v="41508.6"/>
    <n v="29649"/>
    <n v="17789.400000000001"/>
    <n v="5929.8"/>
    <n v="0"/>
    <n v="0"/>
    <n v="0"/>
    <n v="0"/>
    <n v="0"/>
    <n v="0"/>
    <n v="0"/>
    <n v="83017.2"/>
    <n v="189753.59999999998"/>
    <n v="276724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0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0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15474.96"/>
    <n v="7737.48"/>
    <n v="0"/>
    <n v="0"/>
    <n v="0"/>
    <n v="0"/>
    <n v="0"/>
    <n v="0"/>
    <n v="0"/>
    <n v="0"/>
    <n v="0"/>
    <n v="0"/>
    <n v="0"/>
    <n v="0"/>
    <n v="0"/>
    <n v="23212.44"/>
    <n v="0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0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382263.48"/>
    <n v="191131.74"/>
    <n v="0"/>
    <n v="0"/>
    <n v="0"/>
    <n v="0"/>
    <n v="0"/>
    <n v="0"/>
    <n v="0"/>
    <n v="0"/>
    <n v="0"/>
    <n v="0"/>
    <n v="0"/>
    <n v="0"/>
    <n v="0"/>
    <n v="573395.22"/>
    <n v="0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257000.74"/>
    <n v="128500.37"/>
    <n v="0"/>
    <n v="0"/>
    <n v="0"/>
    <n v="0"/>
    <n v="0"/>
    <n v="0"/>
    <n v="0"/>
    <n v="0"/>
    <n v="0"/>
    <n v="0"/>
    <n v="0"/>
    <n v="0"/>
    <n v="0"/>
    <n v="385501.11"/>
    <n v="0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93400.14"/>
    <n v="46700.07"/>
    <n v="0"/>
    <n v="0"/>
    <n v="0"/>
    <n v="0"/>
    <n v="0"/>
    <n v="0"/>
    <n v="0"/>
    <n v="0"/>
    <n v="0"/>
    <n v="0"/>
    <n v="0"/>
    <n v="0"/>
    <n v="0"/>
    <n v="140100.21"/>
    <n v="0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50065.56"/>
    <n v="9142.4100000000017"/>
    <n v="0"/>
    <n v="0"/>
    <n v="0"/>
    <n v="0"/>
    <n v="0"/>
    <n v="0"/>
    <n v="0"/>
    <n v="0"/>
    <n v="0"/>
    <n v="0"/>
    <n v="0"/>
    <n v="0"/>
    <n v="0"/>
    <n v="59207.97"/>
    <n v="0"/>
    <n v="66608.97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180366.56"/>
    <n v="176589.25"/>
    <n v="166579.37"/>
    <n v="139382.74"/>
    <n v="112186.1"/>
    <n v="84989.47"/>
    <n v="57792.83"/>
    <n v="30596.19"/>
    <n v="5288.23"/>
    <n v="0"/>
    <n v="0"/>
    <n v="0"/>
    <n v="0"/>
    <n v="0"/>
    <n v="0"/>
    <n v="356955.81"/>
    <n v="596814.92999999982"/>
    <n v="972846.1599999998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10023.299999999999"/>
    <n v="4767.8399999999992"/>
    <n v="162.54"/>
    <n v="0"/>
    <n v="0"/>
    <n v="0"/>
    <n v="0"/>
    <n v="0"/>
    <n v="0"/>
    <n v="0"/>
    <n v="0"/>
    <n v="0"/>
    <n v="0"/>
    <n v="0"/>
    <n v="0"/>
    <n v="14791.14"/>
    <n v="162.54"/>
    <n v="1625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187204.7"/>
    <n v="183284.19"/>
    <n v="172894.82"/>
    <n v="144667.1"/>
    <n v="116439.38"/>
    <n v="88211.66"/>
    <n v="59983.94"/>
    <n v="31756.22"/>
    <n v="5488.74"/>
    <n v="0"/>
    <n v="0"/>
    <n v="0"/>
    <n v="0"/>
    <n v="0"/>
    <n v="0"/>
    <n v="370488.89"/>
    <n v="619441.8600000001"/>
    <n v="1009729.360000000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0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59679.22"/>
    <n v="29839.61"/>
    <n v="0"/>
    <n v="0"/>
    <n v="0"/>
    <n v="0"/>
    <n v="0"/>
    <n v="0"/>
    <n v="0"/>
    <n v="0"/>
    <n v="0"/>
    <n v="0"/>
    <n v="0"/>
    <n v="0"/>
    <n v="0"/>
    <n v="89518.83"/>
    <n v="0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105857.16"/>
    <n v="52928.58"/>
    <n v="0"/>
    <n v="0"/>
    <n v="0"/>
    <n v="0"/>
    <n v="0"/>
    <n v="0"/>
    <n v="0"/>
    <n v="0"/>
    <n v="0"/>
    <n v="0"/>
    <n v="0"/>
    <n v="0"/>
    <n v="0"/>
    <n v="158785.74"/>
    <n v="0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686875"/>
    <n v="686875"/>
    <n v="0"/>
    <n v="0"/>
    <n v="0"/>
    <n v="0"/>
    <n v="0"/>
    <n v="0"/>
    <n v="0"/>
    <n v="0"/>
    <n v="0"/>
    <n v="0"/>
    <n v="0"/>
    <n v="0"/>
    <n v="0"/>
    <n v="1373750"/>
    <n v="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65625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1825521.74"/>
    <n v="912760.87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65625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18638"/>
    <n v="0"/>
    <n v="0"/>
    <n v="0"/>
    <n v="0"/>
    <n v="0"/>
    <n v="0"/>
    <n v="0"/>
    <n v="0"/>
    <n v="0"/>
    <n v="0"/>
    <n v="0"/>
    <n v="0"/>
    <n v="0"/>
    <n v="0"/>
    <n v="18638"/>
    <n v="0"/>
    <n v="23297.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236897.69999999995"/>
    <n v="71069.279999999999"/>
    <n v="0"/>
    <n v="0"/>
    <n v="0"/>
    <n v="0"/>
    <n v="0"/>
    <n v="0"/>
    <n v="0"/>
    <n v="0"/>
    <n v="0"/>
    <n v="0"/>
    <n v="0"/>
    <n v="0"/>
    <n v="0"/>
    <n v="307966.98"/>
    <n v="0"/>
    <n v="331656.74999999994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427319.60000000003"/>
    <n v="470051.56000000006"/>
    <n v="170927.84"/>
    <n v="0"/>
    <n v="0"/>
    <n v="0"/>
    <n v="0"/>
    <n v="0"/>
    <n v="0"/>
    <n v="0"/>
    <n v="0"/>
    <n v="0"/>
    <n v="0"/>
    <n v="0"/>
    <n v="0"/>
    <n v="897371.16000000015"/>
    <n v="170927.84"/>
    <n v="1111030.9600000002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17966.5"/>
    <n v="19763.150000000001"/>
    <n v="21559.8"/>
    <n v="7186.57"/>
    <n v="0"/>
    <n v="0"/>
    <n v="0"/>
    <n v="0"/>
    <n v="0"/>
    <n v="0"/>
    <n v="0"/>
    <n v="0"/>
    <n v="0"/>
    <n v="0"/>
    <n v="0"/>
    <n v="37729.65"/>
    <n v="28746.37"/>
    <n v="68272.67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51053.000000000007"/>
    <n v="56158.30000000001"/>
    <n v="61263.6"/>
    <n v="61263.6"/>
    <n v="20421.2"/>
    <n v="0"/>
    <n v="0"/>
    <n v="0"/>
    <n v="0"/>
    <n v="0"/>
    <n v="0"/>
    <n v="0"/>
    <n v="0"/>
    <n v="0"/>
    <n v="0"/>
    <n v="107211.30000000002"/>
    <n v="142948.4"/>
    <n v="25526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12478.500000000002"/>
    <n v="13726.350000000002"/>
    <n v="14974.2"/>
    <n v="14974.2"/>
    <n v="11854.56"/>
    <n v="4367.4399999999996"/>
    <n v="0"/>
    <n v="0"/>
    <n v="0"/>
    <n v="0"/>
    <n v="0"/>
    <n v="0"/>
    <n v="0"/>
    <n v="0"/>
    <n v="0"/>
    <n v="26204.850000000006"/>
    <n v="46170.400000000001"/>
    <n v="73623.10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2376.1999999999994"/>
    <n v="2613.8199999999993"/>
    <n v="2851.44"/>
    <n v="2851.44"/>
    <n v="2455.39"/>
    <n v="1504.92"/>
    <n v="554.47"/>
    <n v="0"/>
    <n v="0"/>
    <n v="0"/>
    <n v="0"/>
    <n v="0"/>
    <n v="0"/>
    <n v="0"/>
    <n v="0"/>
    <n v="4990.0199999999986"/>
    <n v="10217.66"/>
    <n v="15445.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1750000"/>
    <n v="1750000"/>
    <n v="0"/>
    <n v="0"/>
    <n v="0"/>
    <n v="0"/>
    <n v="0"/>
    <n v="0"/>
    <n v="0"/>
    <n v="0"/>
    <n v="0"/>
    <n v="0"/>
    <n v="0"/>
    <n v="0"/>
    <n v="0"/>
    <n v="3500000"/>
    <n v="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2130625"/>
    <n v="2130625"/>
    <n v="0"/>
    <n v="0"/>
    <n v="0"/>
    <n v="0"/>
    <n v="0"/>
    <n v="0"/>
    <n v="0"/>
    <n v="0"/>
    <n v="0"/>
    <n v="0"/>
    <n v="0"/>
    <n v="0"/>
    <n v="0"/>
    <n v="4261250"/>
    <n v="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679640.18"/>
    <n v="339820.09"/>
    <n v="0"/>
    <n v="0"/>
    <n v="0"/>
    <n v="0"/>
    <n v="0"/>
    <n v="0"/>
    <n v="0"/>
    <n v="0"/>
    <n v="0"/>
    <n v="0"/>
    <n v="0"/>
    <n v="0"/>
    <n v="0"/>
    <n v="1019460.27"/>
    <n v="0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481250"/>
    <n v="240625"/>
    <n v="0"/>
    <n v="0"/>
    <n v="0"/>
    <n v="0"/>
    <n v="0"/>
    <n v="0"/>
    <n v="0"/>
    <n v="0"/>
    <n v="0"/>
    <n v="0"/>
    <n v="0"/>
    <n v="0"/>
    <n v="0"/>
    <n v="721875"/>
    <n v="0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1960.8999999999996"/>
    <n v="588.24"/>
    <n v="0"/>
    <n v="0"/>
    <n v="0"/>
    <n v="0"/>
    <n v="0"/>
    <n v="0"/>
    <n v="0"/>
    <n v="0"/>
    <n v="0"/>
    <n v="0"/>
    <n v="0"/>
    <n v="0"/>
    <n v="0"/>
    <n v="2549.1399999999994"/>
    <n v="0"/>
    <n v="2745.2299999999996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5175.7"/>
    <n v="5693.2699999999995"/>
    <n v="2070.31"/>
    <n v="0"/>
    <n v="0"/>
    <n v="0"/>
    <n v="0"/>
    <n v="0"/>
    <n v="0"/>
    <n v="0"/>
    <n v="0"/>
    <n v="0"/>
    <n v="0"/>
    <n v="0"/>
    <n v="0"/>
    <n v="10868.97"/>
    <n v="2070.31"/>
    <n v="13456.84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1962.9999999999998"/>
    <n v="2159.2999999999997"/>
    <n v="2355.6"/>
    <n v="785.2"/>
    <n v="0"/>
    <n v="0"/>
    <n v="0"/>
    <n v="0"/>
    <n v="0"/>
    <n v="0"/>
    <n v="0"/>
    <n v="0"/>
    <n v="0"/>
    <n v="0"/>
    <n v="0"/>
    <n v="4122.2999999999993"/>
    <n v="3140.8"/>
    <n v="7459.4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4743.6000000000004"/>
    <n v="5217.96"/>
    <n v="5692.32"/>
    <n v="5692.32"/>
    <n v="1897.44"/>
    <n v="0"/>
    <n v="0"/>
    <n v="0"/>
    <n v="0"/>
    <n v="0"/>
    <n v="0"/>
    <n v="0"/>
    <n v="0"/>
    <n v="0"/>
    <n v="0"/>
    <n v="9961.5600000000013"/>
    <n v="13282.08"/>
    <n v="23718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5892.6000000000013"/>
    <n v="6481.8600000000015"/>
    <n v="7071.12"/>
    <n v="7071.12"/>
    <n v="5597.97"/>
    <n v="2062.41"/>
    <n v="0"/>
    <n v="0"/>
    <n v="0"/>
    <n v="0"/>
    <n v="0"/>
    <n v="0"/>
    <n v="0"/>
    <n v="0"/>
    <n v="0"/>
    <n v="12374.460000000003"/>
    <n v="21802.62"/>
    <n v="34766.340000000004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51831.8"/>
    <n v="57014.98"/>
    <n v="62198.16"/>
    <n v="62198.16"/>
    <n v="53559.51"/>
    <n v="32826.800000000003"/>
    <n v="12094.11"/>
    <n v="0"/>
    <n v="0"/>
    <n v="0"/>
    <n v="0"/>
    <n v="0"/>
    <n v="0"/>
    <n v="0"/>
    <n v="0"/>
    <n v="108846.78"/>
    <n v="222876.74"/>
    <n v="336906.7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98490.200000000026"/>
    <n v="108339.22000000003"/>
    <n v="118188.24"/>
    <n v="118188.24"/>
    <n v="105876.99"/>
    <n v="76329.94"/>
    <n v="46782.87"/>
    <n v="17235.82"/>
    <n v="0"/>
    <n v="0"/>
    <n v="0"/>
    <n v="0"/>
    <n v="0"/>
    <n v="0"/>
    <n v="0"/>
    <n v="206829.42000000004"/>
    <n v="482602.10000000003"/>
    <n v="699280.5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1923463.6"/>
    <n v="961731.8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1031837.87"/>
    <n v="2063675.74"/>
    <n v="2063675.74"/>
    <n v="2063675.74"/>
    <n v="0"/>
    <n v="0"/>
    <n v="0"/>
    <n v="0"/>
    <n v="0"/>
    <n v="0"/>
    <n v="0"/>
    <n v="0"/>
    <n v="0"/>
    <n v="0"/>
    <n v="0"/>
    <n v="3095513.61"/>
    <n v="4127351.48"/>
    <n v="7222865.0899999999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0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7862500"/>
    <n v="15725000"/>
    <n v="15725000"/>
    <n v="15725000"/>
    <n v="0"/>
    <n v="0"/>
    <n v="0"/>
    <n v="0"/>
    <n v="0"/>
    <n v="0"/>
    <n v="0"/>
    <n v="0"/>
    <n v="0"/>
    <n v="0"/>
    <n v="0"/>
    <n v="23587500"/>
    <n v="31450000"/>
    <n v="5503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392273.5"/>
    <n v="196136.75"/>
    <n v="0"/>
    <n v="0"/>
    <n v="0"/>
    <n v="0"/>
    <n v="0"/>
    <n v="0"/>
    <n v="0"/>
    <n v="0"/>
    <n v="0"/>
    <n v="0"/>
    <n v="0"/>
    <n v="0"/>
    <n v="0"/>
    <n v="588410.25"/>
    <n v="0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134595.68"/>
    <n v="67297.84"/>
    <n v="0"/>
    <n v="0"/>
    <n v="0"/>
    <n v="0"/>
    <n v="0"/>
    <n v="0"/>
    <n v="0"/>
    <n v="0"/>
    <n v="0"/>
    <n v="0"/>
    <n v="0"/>
    <n v="0"/>
    <n v="0"/>
    <n v="201893.52"/>
    <n v="0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0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301277.62"/>
    <n v="150638.81"/>
    <n v="0"/>
    <n v="0"/>
    <n v="0"/>
    <n v="0"/>
    <n v="0"/>
    <n v="0"/>
    <n v="0"/>
    <n v="0"/>
    <n v="0"/>
    <n v="0"/>
    <n v="0"/>
    <n v="0"/>
    <n v="0"/>
    <n v="451916.43"/>
    <n v="0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2947.55"/>
    <n v="0"/>
    <n v="0"/>
    <n v="0"/>
    <n v="0"/>
    <n v="0"/>
    <n v="0"/>
    <n v="0"/>
    <n v="0"/>
    <n v="0"/>
    <n v="0"/>
    <n v="0"/>
    <n v="0"/>
    <n v="0"/>
    <n v="0"/>
    <n v="2947.55"/>
    <n v="0"/>
    <n v="3537.0600000000004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11681.7"/>
    <n v="4672.6499999999996"/>
    <n v="0"/>
    <n v="0"/>
    <n v="0"/>
    <n v="0"/>
    <n v="0"/>
    <n v="0"/>
    <n v="0"/>
    <n v="0"/>
    <n v="0"/>
    <n v="0"/>
    <n v="0"/>
    <n v="0"/>
    <n v="0"/>
    <n v="16354.35"/>
    <n v="0"/>
    <n v="17522.52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25785.9"/>
    <n v="28364.49"/>
    <n v="12892.92"/>
    <n v="0"/>
    <n v="0"/>
    <n v="0"/>
    <n v="0"/>
    <n v="0"/>
    <n v="0"/>
    <n v="0"/>
    <n v="0"/>
    <n v="0"/>
    <n v="0"/>
    <n v="0"/>
    <n v="0"/>
    <n v="54150.39"/>
    <n v="12892.92"/>
    <n v="69621.900000000009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29632.600000000006"/>
    <n v="32595.860000000008"/>
    <n v="35559.120000000003"/>
    <n v="14816.3"/>
    <n v="0"/>
    <n v="0"/>
    <n v="0"/>
    <n v="0"/>
    <n v="0"/>
    <n v="0"/>
    <n v="0"/>
    <n v="0"/>
    <n v="0"/>
    <n v="0"/>
    <n v="0"/>
    <n v="62228.460000000014"/>
    <n v="50375.42"/>
    <n v="115567.14000000001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89535.400000000023"/>
    <n v="98488.940000000031"/>
    <n v="107442.48"/>
    <n v="107442.48"/>
    <n v="44767.7"/>
    <n v="0"/>
    <n v="0"/>
    <n v="0"/>
    <n v="0"/>
    <n v="0"/>
    <n v="0"/>
    <n v="0"/>
    <n v="0"/>
    <n v="0"/>
    <n v="0"/>
    <n v="188024.34000000005"/>
    <n v="259652.65999999997"/>
    <n v="456630.54000000004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32402.5"/>
    <n v="35642.75"/>
    <n v="38883"/>
    <n v="38883"/>
    <n v="32402.52"/>
    <n v="12961.04"/>
    <n v="0"/>
    <n v="0"/>
    <n v="0"/>
    <n v="0"/>
    <n v="0"/>
    <n v="0"/>
    <n v="0"/>
    <n v="0"/>
    <n v="0"/>
    <n v="68045.25"/>
    <n v="123129.56"/>
    <n v="194415.06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5248.0000000000009"/>
    <n v="5772.8000000000011"/>
    <n v="6297.6"/>
    <n v="6297.6"/>
    <n v="5597.88"/>
    <n v="3498.69"/>
    <n v="1399.44"/>
    <n v="0"/>
    <n v="0"/>
    <n v="0"/>
    <n v="0"/>
    <n v="0"/>
    <n v="0"/>
    <n v="0"/>
    <n v="0"/>
    <n v="11020.800000000003"/>
    <n v="23091.21"/>
    <n v="34636.8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0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0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246319.64"/>
    <n v="123159.82"/>
    <n v="0"/>
    <n v="0"/>
    <n v="0"/>
    <n v="0"/>
    <n v="0"/>
    <n v="0"/>
    <n v="0"/>
    <n v="0"/>
    <n v="0"/>
    <n v="0"/>
    <n v="0"/>
    <n v="0"/>
    <n v="0"/>
    <n v="369479.46"/>
    <n v="0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1045250"/>
    <n v="2090500"/>
    <n v="2090500"/>
    <n v="2090500"/>
    <n v="0"/>
    <n v="0"/>
    <n v="0"/>
    <n v="0"/>
    <n v="0"/>
    <n v="0"/>
    <n v="0"/>
    <n v="0"/>
    <n v="0"/>
    <n v="0"/>
    <n v="0"/>
    <n v="3135750"/>
    <n v="4181000"/>
    <n v="836200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427482.74"/>
    <n v="213741.37"/>
    <n v="0"/>
    <n v="0"/>
    <n v="0"/>
    <n v="0"/>
    <n v="0"/>
    <n v="0"/>
    <n v="0"/>
    <n v="0"/>
    <n v="0"/>
    <n v="0"/>
    <n v="0"/>
    <n v="0"/>
    <n v="0"/>
    <n v="641224.11"/>
    <n v="0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6651.22"/>
    <n v="13302.44"/>
    <n v="0"/>
    <n v="0"/>
    <n v="0"/>
    <n v="0"/>
    <n v="0"/>
    <n v="0"/>
    <n v="0"/>
    <n v="0"/>
    <n v="0"/>
    <n v="0"/>
    <n v="0"/>
    <n v="0"/>
    <n v="0"/>
    <n v="19953.66"/>
    <n v="0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87500"/>
    <n v="43750"/>
    <n v="0"/>
    <n v="0"/>
    <n v="0"/>
    <n v="0"/>
    <n v="0"/>
    <n v="0"/>
    <n v="0"/>
    <n v="0"/>
    <n v="0"/>
    <n v="0"/>
    <n v="0"/>
    <n v="0"/>
    <n v="0"/>
    <n v="131250"/>
    <n v="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2612500"/>
    <n v="5225000"/>
    <n v="5225000"/>
    <n v="5225000"/>
    <n v="5225000"/>
    <n v="5225000"/>
    <n v="0"/>
    <n v="0"/>
    <n v="0"/>
    <n v="0"/>
    <n v="0"/>
    <n v="0"/>
    <n v="0"/>
    <n v="0"/>
    <n v="0"/>
    <n v="7837500"/>
    <n v="20900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95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76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708750"/>
    <n v="354375"/>
    <n v="0"/>
    <n v="0"/>
    <n v="0"/>
    <n v="0"/>
    <n v="0"/>
    <n v="0"/>
    <n v="0"/>
    <n v="0"/>
    <n v="0"/>
    <n v="0"/>
    <n v="0"/>
    <n v="0"/>
    <n v="0"/>
    <n v="1063125"/>
    <n v="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0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1050000"/>
    <n v="5250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7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2340.6799999999998"/>
    <n v="0"/>
    <n v="0"/>
    <n v="0"/>
    <n v="0"/>
    <n v="0"/>
    <n v="0"/>
    <n v="0"/>
    <n v="0"/>
    <n v="0"/>
    <n v="0"/>
    <n v="0"/>
    <n v="0"/>
    <n v="0"/>
    <n v="0"/>
    <n v="2340.6799999999998"/>
    <n v="0"/>
    <n v="2808.8100000000004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1902.7"/>
    <n v="1331.9200000000003"/>
    <n v="0"/>
    <n v="0"/>
    <n v="0"/>
    <n v="0"/>
    <n v="0"/>
    <n v="0"/>
    <n v="0"/>
    <n v="0"/>
    <n v="0"/>
    <n v="0"/>
    <n v="0"/>
    <n v="0"/>
    <n v="0"/>
    <n v="3234.6200000000003"/>
    <n v="0"/>
    <n v="3424.89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124106.79999999999"/>
    <n v="136517.47999999998"/>
    <n v="99285.440000000002"/>
    <n v="0"/>
    <n v="0"/>
    <n v="0"/>
    <n v="0"/>
    <n v="0"/>
    <n v="0"/>
    <n v="0"/>
    <n v="0"/>
    <n v="0"/>
    <n v="0"/>
    <n v="0"/>
    <n v="0"/>
    <n v="260624.27999999997"/>
    <n v="99285.440000000002"/>
    <n v="372320.39999999997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897290.30000000016"/>
    <n v="987019.33000000019"/>
    <n v="1076748.3600000001"/>
    <n v="717832.21"/>
    <n v="0"/>
    <n v="0"/>
    <n v="0"/>
    <n v="0"/>
    <n v="0"/>
    <n v="0"/>
    <n v="0"/>
    <n v="0"/>
    <n v="0"/>
    <n v="0"/>
    <n v="0"/>
    <n v="1884309.6300000004"/>
    <n v="1794580.57"/>
    <n v="3768619.23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175000"/>
    <n v="87500"/>
    <n v="0"/>
    <n v="0"/>
    <n v="0"/>
    <n v="0"/>
    <n v="0"/>
    <n v="0"/>
    <n v="0"/>
    <n v="0"/>
    <n v="0"/>
    <n v="0"/>
    <n v="0"/>
    <n v="0"/>
    <n v="0"/>
    <n v="262500"/>
    <n v="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350000"/>
    <n v="175000"/>
    <n v="0"/>
    <n v="0"/>
    <n v="0"/>
    <n v="0"/>
    <n v="0"/>
    <n v="0"/>
    <n v="0"/>
    <n v="0"/>
    <n v="0"/>
    <n v="0"/>
    <n v="0"/>
    <n v="0"/>
    <n v="0"/>
    <n v="525000"/>
    <n v="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762.99999999999989"/>
    <n v="0"/>
    <n v="0"/>
    <n v="0"/>
    <n v="0"/>
    <n v="0"/>
    <n v="0"/>
    <n v="0"/>
    <n v="0"/>
    <n v="0"/>
    <n v="0"/>
    <n v="0"/>
    <n v="0"/>
    <n v="0"/>
    <n v="0"/>
    <n v="762.99999999999989"/>
    <n v="0"/>
    <n v="915.59999999999968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13551.800000000001"/>
    <n v="9486.26"/>
    <n v="0"/>
    <n v="0"/>
    <n v="0"/>
    <n v="0"/>
    <n v="0"/>
    <n v="0"/>
    <n v="0"/>
    <n v="0"/>
    <n v="0"/>
    <n v="0"/>
    <n v="0"/>
    <n v="0"/>
    <n v="0"/>
    <n v="23038.06"/>
    <n v="0"/>
    <n v="24393.24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18178.600000000002"/>
    <n v="19996.460000000003"/>
    <n v="14542.88"/>
    <n v="0"/>
    <n v="0"/>
    <n v="0"/>
    <n v="0"/>
    <n v="0"/>
    <n v="0"/>
    <n v="0"/>
    <n v="0"/>
    <n v="0"/>
    <n v="0"/>
    <n v="0"/>
    <n v="0"/>
    <n v="38175.060000000005"/>
    <n v="14542.88"/>
    <n v="54535.8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7640.2999999999984"/>
    <n v="8404.3299999999981"/>
    <n v="9168.36"/>
    <n v="6112.21"/>
    <n v="0"/>
    <n v="0"/>
    <n v="0"/>
    <n v="0"/>
    <n v="0"/>
    <n v="0"/>
    <n v="0"/>
    <n v="0"/>
    <n v="0"/>
    <n v="0"/>
    <n v="0"/>
    <n v="16044.629999999997"/>
    <n v="15280.57"/>
    <n v="32089.229999999996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19040.3"/>
    <n v="20944.329999999998"/>
    <n v="22848.36"/>
    <n v="22848.36"/>
    <n v="15232.21"/>
    <n v="0"/>
    <n v="0"/>
    <n v="0"/>
    <n v="0"/>
    <n v="0"/>
    <n v="0"/>
    <n v="0"/>
    <n v="0"/>
    <n v="0"/>
    <n v="0"/>
    <n v="39984.629999999997"/>
    <n v="60928.93"/>
    <n v="102817.59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29109.599999999995"/>
    <n v="32020.559999999994"/>
    <n v="34931.519999999997"/>
    <n v="34931.519999999997"/>
    <n v="33476.04"/>
    <n v="16010.28"/>
    <n v="0"/>
    <n v="0"/>
    <n v="0"/>
    <n v="0"/>
    <n v="0"/>
    <n v="0"/>
    <n v="0"/>
    <n v="0"/>
    <n v="0"/>
    <n v="61130.159999999989"/>
    <n v="119349.35999999999"/>
    <n v="183390.47999999998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31510.2"/>
    <n v="34661.22"/>
    <n v="37812.239999999998"/>
    <n v="37812.239999999998"/>
    <n v="36761.9"/>
    <n v="24157.82"/>
    <n v="11553.74"/>
    <n v="0"/>
    <n v="0"/>
    <n v="0"/>
    <n v="0"/>
    <n v="0"/>
    <n v="0"/>
    <n v="0"/>
    <n v="0"/>
    <n v="66171.42"/>
    <n v="148097.94"/>
    <n v="217420.38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209246.9"/>
    <n v="230171.59"/>
    <n v="251096.28"/>
    <n v="251096.28"/>
    <n v="245865.1"/>
    <n v="183090.95"/>
    <n v="120316.91"/>
    <n v="57542.87"/>
    <n v="0"/>
    <n v="0"/>
    <n v="0"/>
    <n v="0"/>
    <n v="0"/>
    <n v="0"/>
    <n v="0"/>
    <n v="439418.49"/>
    <n v="1109008.3900000001"/>
    <n v="1569351.57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613634.24"/>
    <n v="306817.12"/>
    <n v="0"/>
    <n v="0"/>
    <n v="0"/>
    <n v="0"/>
    <n v="0"/>
    <n v="0"/>
    <n v="0"/>
    <n v="0"/>
    <n v="0"/>
    <n v="0"/>
    <n v="0"/>
    <n v="0"/>
    <n v="0"/>
    <n v="920451.36"/>
    <n v="0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5699.2799999999988"/>
    <n v="0"/>
    <n v="0"/>
    <n v="0"/>
    <n v="0"/>
    <n v="0"/>
    <n v="0"/>
    <n v="0"/>
    <n v="0"/>
    <n v="0"/>
    <n v="0"/>
    <n v="0"/>
    <n v="0"/>
    <n v="0"/>
    <n v="0"/>
    <n v="5699.2799999999988"/>
    <n v="0"/>
    <n v="6649.1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7362.6000000000013"/>
    <n v="5890.0800000000008"/>
    <n v="0"/>
    <n v="0"/>
    <n v="0"/>
    <n v="0"/>
    <n v="0"/>
    <n v="0"/>
    <n v="0"/>
    <n v="0"/>
    <n v="0"/>
    <n v="0"/>
    <n v="0"/>
    <n v="0"/>
    <n v="0"/>
    <n v="13252.680000000002"/>
    <n v="0"/>
    <n v="13988.94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14004.500000000004"/>
    <n v="15404.950000000004"/>
    <n v="12604.02"/>
    <n v="0"/>
    <n v="0"/>
    <n v="0"/>
    <n v="0"/>
    <n v="0"/>
    <n v="0"/>
    <n v="0"/>
    <n v="0"/>
    <n v="0"/>
    <n v="0"/>
    <n v="0"/>
    <n v="0"/>
    <n v="29409.450000000008"/>
    <n v="12604.02"/>
    <n v="43413.920000000013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18926.199999999993"/>
    <n v="20818.819999999992"/>
    <n v="22711.439999999999"/>
    <n v="17033.580000000002"/>
    <n v="0"/>
    <n v="0"/>
    <n v="0"/>
    <n v="0"/>
    <n v="0"/>
    <n v="0"/>
    <n v="0"/>
    <n v="0"/>
    <n v="0"/>
    <n v="0"/>
    <n v="0"/>
    <n v="39745.01999999999"/>
    <n v="39745.020000000004"/>
    <n v="81382.659999999989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53899.19999999999"/>
    <n v="59289.119999999988"/>
    <n v="64679.040000000001"/>
    <n v="64679.040000000001"/>
    <n v="48509.279999999999"/>
    <n v="0"/>
    <n v="0"/>
    <n v="0"/>
    <n v="0"/>
    <n v="0"/>
    <n v="0"/>
    <n v="0"/>
    <n v="0"/>
    <n v="0"/>
    <n v="0"/>
    <n v="113188.31999999998"/>
    <n v="177867.36"/>
    <n v="296445.59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111633.99999999997"/>
    <n v="122797.39999999997"/>
    <n v="133960.79999999999"/>
    <n v="133960.79999999999"/>
    <n v="133960.79999999999"/>
    <n v="66980.399999999994"/>
    <n v="0"/>
    <n v="0"/>
    <n v="0"/>
    <n v="0"/>
    <n v="0"/>
    <n v="0"/>
    <n v="0"/>
    <n v="0"/>
    <n v="0"/>
    <n v="234431.39999999994"/>
    <n v="468862.79999999993"/>
    <n v="714457.59999999986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13120.1"/>
    <n v="14432.11"/>
    <n v="15744.12"/>
    <n v="15744.12"/>
    <n v="15744.12"/>
    <n v="10496.04"/>
    <n v="5248.08"/>
    <n v="0"/>
    <n v="0"/>
    <n v="0"/>
    <n v="0"/>
    <n v="0"/>
    <n v="0"/>
    <n v="0"/>
    <n v="0"/>
    <n v="27552.21"/>
    <n v="62976.480000000003"/>
    <n v="91840.700000000012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9609.6299999999992"/>
    <n v="0"/>
    <n v="0"/>
    <n v="0"/>
    <n v="0"/>
    <n v="0"/>
    <n v="0"/>
    <n v="0"/>
    <n v="0"/>
    <n v="0"/>
    <n v="0"/>
    <n v="0"/>
    <n v="0"/>
    <n v="0"/>
    <n v="0"/>
    <n v="9609.6299999999992"/>
    <n v="0"/>
    <n v="11211.239999999998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23012.7"/>
    <n v="18410.189999999999"/>
    <n v="0"/>
    <n v="0"/>
    <n v="0"/>
    <n v="0"/>
    <n v="0"/>
    <n v="0"/>
    <n v="0"/>
    <n v="0"/>
    <n v="0"/>
    <n v="0"/>
    <n v="0"/>
    <n v="0"/>
    <n v="0"/>
    <n v="41422.89"/>
    <n v="0"/>
    <n v="43724.160000000003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27464.799999999999"/>
    <n v="30211.279999999999"/>
    <n v="24718.32"/>
    <n v="0"/>
    <n v="0"/>
    <n v="0"/>
    <n v="0"/>
    <n v="0"/>
    <n v="0"/>
    <n v="0"/>
    <n v="0"/>
    <n v="0"/>
    <n v="0"/>
    <n v="0"/>
    <n v="0"/>
    <n v="57676.08"/>
    <n v="24718.32"/>
    <n v="85140.88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49387.600000000013"/>
    <n v="54326.360000000015"/>
    <n v="59265.120000000003"/>
    <n v="44448.84"/>
    <n v="0"/>
    <n v="0"/>
    <n v="0"/>
    <n v="0"/>
    <n v="0"/>
    <n v="0"/>
    <n v="0"/>
    <n v="0"/>
    <n v="0"/>
    <n v="0"/>
    <n v="0"/>
    <n v="103713.96000000002"/>
    <n v="103713.95999999999"/>
    <n v="212366.6800000000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151722.70000000001"/>
    <n v="166894.97"/>
    <n v="182067.24"/>
    <n v="182067.24"/>
    <n v="136550.46"/>
    <n v="0"/>
    <n v="0"/>
    <n v="0"/>
    <n v="0"/>
    <n v="0"/>
    <n v="0"/>
    <n v="0"/>
    <n v="0"/>
    <n v="0"/>
    <n v="0"/>
    <n v="318617.67000000004"/>
    <n v="500684.93999999994"/>
    <n v="834474.87999999989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156965.70000000004"/>
    <n v="172662.27000000005"/>
    <n v="188358.84"/>
    <n v="188358.84"/>
    <n v="188358.84"/>
    <n v="94179.36"/>
    <n v="0"/>
    <n v="0"/>
    <n v="0"/>
    <n v="0"/>
    <n v="0"/>
    <n v="0"/>
    <n v="0"/>
    <n v="0"/>
    <n v="0"/>
    <n v="329627.97000000009"/>
    <n v="659255.88"/>
    <n v="1004580.4200000002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15744.1"/>
    <n v="17318.51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3062.61"/>
    <n v="75571.679999999993"/>
    <n v="110208.7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5480.5999999999985"/>
    <n v="6028.659999999998"/>
    <n v="6576.72"/>
    <n v="6576.72"/>
    <n v="6576.72"/>
    <n v="4932.4799999999996"/>
    <n v="3288.36"/>
    <n v="1644.12"/>
    <n v="0"/>
    <n v="0"/>
    <n v="0"/>
    <n v="0"/>
    <n v="0"/>
    <n v="0"/>
    <n v="0"/>
    <n v="11509.259999999997"/>
    <n v="29595.119999999999"/>
    <n v="41652.43999999999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0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437500"/>
    <n v="218750"/>
    <n v="0"/>
    <n v="0"/>
    <n v="0"/>
    <n v="0"/>
    <n v="0"/>
    <n v="0"/>
    <n v="0"/>
    <n v="0"/>
    <n v="0"/>
    <n v="0"/>
    <n v="0"/>
    <n v="0"/>
    <n v="0"/>
    <n v="656250"/>
    <n v="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8750000"/>
    <n v="4375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28702.169999999991"/>
    <n v="0"/>
    <n v="0"/>
    <n v="0"/>
    <n v="0"/>
    <n v="0"/>
    <n v="0"/>
    <n v="0"/>
    <n v="0"/>
    <n v="0"/>
    <n v="0"/>
    <n v="0"/>
    <n v="0"/>
    <n v="0"/>
    <n v="0"/>
    <n v="28702.169999999991"/>
    <n v="0"/>
    <n v="33485.859999999993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85591.999999999985"/>
    <n v="68473.599999999991"/>
    <n v="0"/>
    <n v="0"/>
    <n v="0"/>
    <n v="0"/>
    <n v="0"/>
    <n v="0"/>
    <n v="0"/>
    <n v="0"/>
    <n v="0"/>
    <n v="0"/>
    <n v="0"/>
    <n v="0"/>
    <n v="0"/>
    <n v="154065.59999999998"/>
    <n v="0"/>
    <n v="162624.7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46500.299999999996"/>
    <n v="51150.329999999994"/>
    <n v="41850.239999999998"/>
    <n v="0"/>
    <n v="0"/>
    <n v="0"/>
    <n v="0"/>
    <n v="0"/>
    <n v="0"/>
    <n v="0"/>
    <n v="0"/>
    <n v="0"/>
    <n v="0"/>
    <n v="0"/>
    <n v="0"/>
    <n v="97650.62999999999"/>
    <n v="41850.239999999998"/>
    <n v="144150.9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715618.7"/>
    <n v="787180.57"/>
    <n v="858742.44"/>
    <n v="644056.80000000005"/>
    <n v="0"/>
    <n v="0"/>
    <n v="0"/>
    <n v="0"/>
    <n v="0"/>
    <n v="0"/>
    <n v="0"/>
    <n v="0"/>
    <n v="0"/>
    <n v="0"/>
    <n v="0"/>
    <n v="1502799.27"/>
    <n v="1502799.24"/>
    <n v="3077160.38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75640.700000000012"/>
    <n v="83204.770000000019"/>
    <n v="90768.84"/>
    <n v="90768.84"/>
    <n v="68076.600000000006"/>
    <n v="0"/>
    <n v="0"/>
    <n v="0"/>
    <n v="0"/>
    <n v="0"/>
    <n v="0"/>
    <n v="0"/>
    <n v="0"/>
    <n v="0"/>
    <n v="0"/>
    <n v="158845.47000000003"/>
    <n v="249614.28"/>
    <n v="416023.82000000007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27764.700000000004"/>
    <n v="30541.170000000006"/>
    <n v="33317.64"/>
    <n v="33317.64"/>
    <n v="33317.64"/>
    <n v="16658.759999999998"/>
    <n v="0"/>
    <n v="0"/>
    <n v="0"/>
    <n v="0"/>
    <n v="0"/>
    <n v="0"/>
    <n v="0"/>
    <n v="0"/>
    <n v="0"/>
    <n v="58305.87000000001"/>
    <n v="116611.68"/>
    <n v="177694.02000000002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2747.9"/>
    <n v="3022.69"/>
    <n v="3297.48"/>
    <n v="3297.48"/>
    <n v="3297.48"/>
    <n v="2473.08"/>
    <n v="1648.8"/>
    <n v="824.4"/>
    <n v="0"/>
    <n v="0"/>
    <n v="0"/>
    <n v="0"/>
    <n v="0"/>
    <n v="0"/>
    <n v="0"/>
    <n v="5770.59"/>
    <n v="14838.72"/>
    <n v="20884.099999999999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1791305.6"/>
    <n v="3582611.2"/>
    <n v="3582611.2"/>
    <n v="3582611.2"/>
    <n v="0"/>
    <n v="0"/>
    <n v="0"/>
    <n v="0"/>
    <n v="0"/>
    <n v="0"/>
    <n v="0"/>
    <n v="0"/>
    <n v="0"/>
    <n v="0"/>
    <n v="0"/>
    <n v="5373916.8000000007"/>
    <n v="7165222.4000000004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1848467.8"/>
    <n v="3696935.6"/>
    <n v="3696935.6"/>
    <n v="3696935.6"/>
    <n v="3696935.6"/>
    <n v="3696935.6"/>
    <n v="0"/>
    <n v="0"/>
    <n v="0"/>
    <n v="0"/>
    <n v="0"/>
    <n v="0"/>
    <n v="0"/>
    <n v="0"/>
    <n v="0"/>
    <n v="5545403.4000000004"/>
    <n v="14787742.4"/>
    <n v="22181613.600000001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368.51999999999992"/>
    <n v="0"/>
    <n v="0"/>
    <n v="0"/>
    <n v="0"/>
    <n v="0"/>
    <n v="0"/>
    <n v="0"/>
    <n v="0"/>
    <n v="0"/>
    <n v="0"/>
    <n v="0"/>
    <n v="0"/>
    <n v="0"/>
    <n v="0"/>
    <n v="368.51999999999992"/>
    <n v="0"/>
    <n v="429.9399999999998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11360"/>
    <n v="9088"/>
    <n v="0"/>
    <n v="0"/>
    <n v="0"/>
    <n v="0"/>
    <n v="0"/>
    <n v="0"/>
    <n v="0"/>
    <n v="0"/>
    <n v="0"/>
    <n v="0"/>
    <n v="0"/>
    <n v="0"/>
    <n v="0"/>
    <n v="20448"/>
    <n v="0"/>
    <n v="2158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6941.4999999999982"/>
    <n v="7635.6499999999978"/>
    <n v="6247.32"/>
    <n v="0"/>
    <n v="0"/>
    <n v="0"/>
    <n v="0"/>
    <n v="0"/>
    <n v="0"/>
    <n v="0"/>
    <n v="0"/>
    <n v="0"/>
    <n v="0"/>
    <n v="0"/>
    <n v="0"/>
    <n v="14577.149999999996"/>
    <n v="6247.32"/>
    <n v="21518.61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4486.8999999999996"/>
    <n v="4935.5899999999992"/>
    <n v="5384.28"/>
    <n v="4038.24"/>
    <n v="0"/>
    <n v="0"/>
    <n v="0"/>
    <n v="0"/>
    <n v="0"/>
    <n v="0"/>
    <n v="0"/>
    <n v="0"/>
    <n v="0"/>
    <n v="0"/>
    <n v="0"/>
    <n v="9422.489999999998"/>
    <n v="9422.52"/>
    <n v="19293.699999999997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5949.3"/>
    <n v="6544.2300000000005"/>
    <n v="7139.16"/>
    <n v="7139.16"/>
    <n v="5354.34"/>
    <n v="0"/>
    <n v="0"/>
    <n v="0"/>
    <n v="0"/>
    <n v="0"/>
    <n v="0"/>
    <n v="0"/>
    <n v="0"/>
    <n v="0"/>
    <n v="0"/>
    <n v="12493.53"/>
    <n v="19632.66"/>
    <n v="32721.120000000003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7653.5000000000018"/>
    <n v="8418.8500000000022"/>
    <n v="9184.2000000000007"/>
    <n v="9184.2000000000007"/>
    <n v="9184.2000000000007"/>
    <n v="4592.04"/>
    <n v="0"/>
    <n v="0"/>
    <n v="0"/>
    <n v="0"/>
    <n v="0"/>
    <n v="0"/>
    <n v="0"/>
    <n v="0"/>
    <n v="0"/>
    <n v="16072.350000000004"/>
    <n v="32144.640000000003"/>
    <n v="48982.340000000011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16232.5"/>
    <n v="17855.75"/>
    <n v="19479"/>
    <n v="19479"/>
    <n v="19479"/>
    <n v="12986.04"/>
    <n v="6492.96"/>
    <n v="0"/>
    <n v="0"/>
    <n v="0"/>
    <n v="0"/>
    <n v="0"/>
    <n v="0"/>
    <n v="0"/>
    <n v="0"/>
    <n v="34088.25"/>
    <n v="77916.000000000015"/>
    <n v="113627.5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15640.599999999997"/>
    <n v="17204.659999999996"/>
    <n v="18768.72"/>
    <n v="18768.72"/>
    <n v="18768.72"/>
    <n v="14076.6"/>
    <n v="9384.36"/>
    <n v="4692.24"/>
    <n v="0"/>
    <n v="0"/>
    <n v="0"/>
    <n v="0"/>
    <n v="0"/>
    <n v="0"/>
    <n v="0"/>
    <n v="32845.259999999995"/>
    <n v="84459.360000000015"/>
    <n v="118868.680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2876.1999999999994"/>
    <n v="3163.8199999999993"/>
    <n v="3451.44"/>
    <n v="3451.44"/>
    <n v="3451.44"/>
    <n v="2761.2"/>
    <n v="2070.84"/>
    <n v="1380.6"/>
    <n v="690.24"/>
    <n v="0"/>
    <n v="0"/>
    <n v="0"/>
    <n v="0"/>
    <n v="0"/>
    <n v="0"/>
    <n v="6040.0199999999986"/>
    <n v="17257.2"/>
    <n v="23584.84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73843.5"/>
    <n v="81227.850000000006"/>
    <n v="66459.12"/>
    <n v="0"/>
    <n v="0"/>
    <n v="0"/>
    <n v="0"/>
    <n v="0"/>
    <n v="0"/>
    <n v="0"/>
    <n v="0"/>
    <n v="0"/>
    <n v="0"/>
    <n v="0"/>
    <n v="0"/>
    <n v="155071.35"/>
    <n v="66459.12"/>
    <n v="228914.82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342204.69999999995"/>
    <n v="376425.16999999993"/>
    <n v="410645.64"/>
    <n v="307984.26"/>
    <n v="0"/>
    <n v="0"/>
    <n v="0"/>
    <n v="0"/>
    <n v="0"/>
    <n v="0"/>
    <n v="0"/>
    <n v="0"/>
    <n v="0"/>
    <n v="0"/>
    <n v="0"/>
    <n v="718629.86999999988"/>
    <n v="718629.9"/>
    <n v="1471480.2399999998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4375000"/>
    <n v="21875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1312500"/>
    <n v="65625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2187500"/>
    <n v="109375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875000"/>
    <n v="4375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875000"/>
    <n v="4375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656250"/>
    <n v="328125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656250"/>
    <n v="328125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11875000"/>
    <n v="23750000"/>
    <n v="23750000"/>
    <n v="23750000"/>
    <n v="23750000"/>
    <n v="23750000"/>
    <n v="11875000"/>
    <n v="0"/>
    <n v="0"/>
    <n v="0"/>
    <n v="0"/>
    <n v="0"/>
    <n v="0"/>
    <n v="0"/>
    <n v="0"/>
    <n v="35625000"/>
    <n v="10687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x v="1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962500"/>
    <n v="962500"/>
    <n v="0"/>
    <n v="0"/>
    <n v="0"/>
    <n v="0"/>
    <n v="0"/>
    <n v="0"/>
    <n v="0"/>
    <n v="0"/>
    <n v="0"/>
    <n v="0"/>
    <n v="0"/>
    <n v="0"/>
    <n v="0"/>
    <n v="1925000"/>
    <n v="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2312500"/>
    <n v="4625000"/>
    <n v="4625000"/>
    <n v="4625000"/>
    <n v="2312500"/>
    <n v="0"/>
    <n v="0"/>
    <n v="0"/>
    <n v="0"/>
    <n v="0"/>
    <n v="0"/>
    <n v="0"/>
    <n v="0"/>
    <n v="0"/>
    <n v="0"/>
    <n v="6937500"/>
    <n v="11562500"/>
    <n v="208125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175000"/>
    <n v="875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x v="1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47500"/>
    <n v="95000"/>
    <n v="95000"/>
    <n v="95000"/>
    <n v="95000"/>
    <n v="95000"/>
    <n v="47500"/>
    <n v="0"/>
    <n v="0"/>
    <n v="0"/>
    <n v="0"/>
    <n v="0"/>
    <n v="0"/>
    <n v="0"/>
    <n v="0"/>
    <n v="142500"/>
    <n v="427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13067344.800000001"/>
    <n v="16334181"/>
    <n v="29401525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169778.8"/>
    <n v="169778.8"/>
    <n v="169778.8"/>
    <n v="169778.8"/>
    <n v="84889.4"/>
    <n v="0"/>
    <n v="0"/>
    <n v="0"/>
    <n v="0"/>
    <n v="0"/>
    <n v="0"/>
    <n v="0"/>
    <n v="0"/>
    <n v="0"/>
    <n v="0"/>
    <n v="339557.6"/>
    <n v="424447"/>
    <n v="764004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160601.56"/>
    <n v="160601.56"/>
    <n v="80300.78"/>
    <n v="0"/>
    <n v="0"/>
    <n v="0"/>
    <n v="0"/>
    <n v="0"/>
    <n v="0"/>
    <n v="0"/>
    <n v="0"/>
    <n v="0"/>
    <n v="0"/>
    <n v="0"/>
    <n v="0"/>
    <n v="321203.12"/>
    <n v="80300.78"/>
    <n v="401503.9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152879.44"/>
    <n v="152879.44"/>
    <n v="152879.44"/>
    <n v="152879.44"/>
    <n v="76439.72"/>
    <n v="0"/>
    <n v="0"/>
    <n v="0"/>
    <n v="0"/>
    <n v="0"/>
    <n v="0"/>
    <n v="0"/>
    <n v="0"/>
    <n v="0"/>
    <n v="0"/>
    <n v="305758.88"/>
    <n v="382198.6"/>
    <n v="687957.4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89231.35999999999"/>
    <n v="72307.839999999997"/>
    <n v="361539.19999999995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56215.07999999999"/>
    <n v="195268.84999999998"/>
    <n v="351483.9299999999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73885.5"/>
    <n v="73885.5"/>
    <n v="36942.75"/>
    <n v="0"/>
    <n v="0"/>
    <n v="0"/>
    <n v="0"/>
    <n v="0"/>
    <n v="0"/>
    <n v="0"/>
    <n v="0"/>
    <n v="0"/>
    <n v="0"/>
    <n v="0"/>
    <n v="0"/>
    <n v="147771"/>
    <n v="36942.75"/>
    <n v="184713.7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68789.960000000006"/>
    <n v="85987.450000000012"/>
    <n v="154777.41000000003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32535.8"/>
    <n v="32535.8"/>
    <n v="16267.9"/>
    <n v="0"/>
    <n v="0"/>
    <n v="0"/>
    <n v="0"/>
    <n v="0"/>
    <n v="0"/>
    <n v="0"/>
    <n v="0"/>
    <n v="0"/>
    <n v="0"/>
    <n v="0"/>
    <n v="0"/>
    <n v="65071.6"/>
    <n v="16267.9"/>
    <n v="81339.5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27157.86"/>
    <n v="27157.86"/>
    <n v="27157.86"/>
    <n v="27157.86"/>
    <n v="13578.93"/>
    <n v="0"/>
    <n v="0"/>
    <n v="0"/>
    <n v="0"/>
    <n v="0"/>
    <n v="0"/>
    <n v="0"/>
    <n v="0"/>
    <n v="0"/>
    <n v="0"/>
    <n v="54315.72"/>
    <n v="67894.649999999994"/>
    <n v="122210.37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25689.86"/>
    <n v="25689.86"/>
    <n v="12844.93"/>
    <n v="0"/>
    <n v="0"/>
    <n v="0"/>
    <n v="0"/>
    <n v="0"/>
    <n v="0"/>
    <n v="0"/>
    <n v="0"/>
    <n v="0"/>
    <n v="0"/>
    <n v="0"/>
    <n v="0"/>
    <n v="51379.72"/>
    <n v="12844.93"/>
    <n v="64224.65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21760.5"/>
    <n v="21760.5"/>
    <n v="21760.5"/>
    <n v="21760.5"/>
    <n v="10880.25"/>
    <n v="0"/>
    <n v="0"/>
    <n v="0"/>
    <n v="0"/>
    <n v="0"/>
    <n v="0"/>
    <n v="0"/>
    <n v="0"/>
    <n v="0"/>
    <n v="0"/>
    <n v="43521"/>
    <n v="54401.25"/>
    <n v="97922.2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41168.519999999997"/>
    <n v="10292.129999999999"/>
    <n v="51460.649999999994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17095.18"/>
    <n v="17095.18"/>
    <n v="17095.18"/>
    <n v="17095.18"/>
    <n v="8547.59"/>
    <n v="0"/>
    <n v="0"/>
    <n v="0"/>
    <n v="0"/>
    <n v="0"/>
    <n v="0"/>
    <n v="0"/>
    <n v="0"/>
    <n v="0"/>
    <n v="0"/>
    <n v="34190.36"/>
    <n v="42737.95"/>
    <n v="76928.31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16171.1"/>
    <n v="16171.1"/>
    <n v="8085.55"/>
    <n v="0"/>
    <n v="0"/>
    <n v="0"/>
    <n v="0"/>
    <n v="0"/>
    <n v="0"/>
    <n v="0"/>
    <n v="0"/>
    <n v="0"/>
    <n v="0"/>
    <n v="0"/>
    <n v="0"/>
    <n v="32342.2"/>
    <n v="8085.55"/>
    <n v="40427.7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13877"/>
    <n v="13877"/>
    <n v="13877"/>
    <n v="13877"/>
    <n v="6938.5"/>
    <n v="0"/>
    <n v="0"/>
    <n v="0"/>
    <n v="0"/>
    <n v="0"/>
    <n v="0"/>
    <n v="0"/>
    <n v="0"/>
    <n v="0"/>
    <n v="0"/>
    <n v="27754"/>
    <n v="34692.5"/>
    <n v="62446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13126.9"/>
    <n v="13126.9"/>
    <n v="6563.45"/>
    <n v="0"/>
    <n v="0"/>
    <n v="0"/>
    <n v="0"/>
    <n v="0"/>
    <n v="0"/>
    <n v="0"/>
    <n v="0"/>
    <n v="0"/>
    <n v="0"/>
    <n v="0"/>
    <n v="0"/>
    <n v="26253.8"/>
    <n v="6563.45"/>
    <n v="32817.25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222993.66"/>
    <n v="222993.66"/>
    <n v="222993.66"/>
    <n v="222993.66"/>
    <n v="111496.83"/>
    <n v="0"/>
    <n v="0"/>
    <n v="0"/>
    <n v="0"/>
    <n v="0"/>
    <n v="0"/>
    <n v="0"/>
    <n v="0"/>
    <n v="0"/>
    <n v="0"/>
    <n v="445987.32"/>
    <n v="557484.15"/>
    <n v="1003471.47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210939.96"/>
    <n v="210939.96"/>
    <n v="105469.98"/>
    <n v="0"/>
    <n v="0"/>
    <n v="0"/>
    <n v="0"/>
    <n v="0"/>
    <n v="0"/>
    <n v="0"/>
    <n v="0"/>
    <n v="0"/>
    <n v="0"/>
    <n v="0"/>
    <n v="0"/>
    <n v="421879.92"/>
    <n v="105469.98"/>
    <n v="527349.9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19890.8"/>
    <n v="19890.8"/>
    <n v="19890.8"/>
    <n v="19890.8"/>
    <n v="9945.4"/>
    <n v="0"/>
    <n v="0"/>
    <n v="0"/>
    <n v="0"/>
    <n v="0"/>
    <n v="0"/>
    <n v="0"/>
    <n v="0"/>
    <n v="0"/>
    <n v="0"/>
    <n v="39781.599999999999"/>
    <n v="49727"/>
    <n v="89508.6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18815.62"/>
    <n v="18815.62"/>
    <n v="9407.81"/>
    <n v="0"/>
    <n v="0"/>
    <n v="0"/>
    <n v="0"/>
    <n v="0"/>
    <n v="0"/>
    <n v="0"/>
    <n v="0"/>
    <n v="0"/>
    <n v="0"/>
    <n v="0"/>
    <n v="0"/>
    <n v="37631.24"/>
    <n v="9407.81"/>
    <n v="47039.04999999999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63245.66"/>
    <n v="63245.66"/>
    <n v="63245.66"/>
    <n v="63245.66"/>
    <n v="31622.83"/>
    <n v="0"/>
    <n v="0"/>
    <n v="0"/>
    <n v="0"/>
    <n v="0"/>
    <n v="0"/>
    <n v="0"/>
    <n v="0"/>
    <n v="0"/>
    <n v="0"/>
    <n v="126491.32"/>
    <n v="158114.15000000002"/>
    <n v="284605.4700000000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59826.98"/>
    <n v="59826.98"/>
    <n v="29913.49"/>
    <n v="0"/>
    <n v="0"/>
    <n v="0"/>
    <n v="0"/>
    <n v="0"/>
    <n v="0"/>
    <n v="0"/>
    <n v="0"/>
    <n v="0"/>
    <n v="0"/>
    <n v="0"/>
    <n v="0"/>
    <n v="119653.96"/>
    <n v="29913.49"/>
    <n v="149567.4500000000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17561.36"/>
    <n v="17561.36"/>
    <n v="17561.36"/>
    <n v="17561.36"/>
    <n v="8780.68"/>
    <n v="0"/>
    <n v="0"/>
    <n v="0"/>
    <n v="0"/>
    <n v="0"/>
    <n v="0"/>
    <n v="0"/>
    <n v="0"/>
    <n v="0"/>
    <n v="0"/>
    <n v="35122.720000000001"/>
    <n v="43903.4"/>
    <n v="79026.12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33224.199999999997"/>
    <n v="8306.0499999999993"/>
    <n v="41530.25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80386.559999999998"/>
    <n v="100483.2"/>
    <n v="180869.76000000001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38020.68"/>
    <n v="38020.68"/>
    <n v="19010.34"/>
    <n v="0"/>
    <n v="0"/>
    <n v="0"/>
    <n v="0"/>
    <n v="0"/>
    <n v="0"/>
    <n v="0"/>
    <n v="0"/>
    <n v="0"/>
    <n v="0"/>
    <n v="0"/>
    <n v="0"/>
    <n v="76041.36"/>
    <n v="19010.34"/>
    <n v="95051.7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38570.76"/>
    <n v="38570.76"/>
    <n v="38570.76"/>
    <n v="38570.76"/>
    <n v="19285.38"/>
    <n v="0"/>
    <n v="0"/>
    <n v="0"/>
    <n v="0"/>
    <n v="0"/>
    <n v="0"/>
    <n v="0"/>
    <n v="0"/>
    <n v="0"/>
    <n v="0"/>
    <n v="77141.52"/>
    <n v="96426.900000000009"/>
    <n v="173568.4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36485.86"/>
    <n v="36485.86"/>
    <n v="18242.93"/>
    <n v="0"/>
    <n v="0"/>
    <n v="0"/>
    <n v="0"/>
    <n v="0"/>
    <n v="0"/>
    <n v="0"/>
    <n v="0"/>
    <n v="0"/>
    <n v="0"/>
    <n v="0"/>
    <n v="0"/>
    <n v="72971.72"/>
    <n v="18242.93"/>
    <n v="91214.65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14631.5"/>
    <n v="14631.5"/>
    <n v="14631.5"/>
    <n v="14631.5"/>
    <n v="7315.75"/>
    <n v="0"/>
    <n v="0"/>
    <n v="0"/>
    <n v="0"/>
    <n v="0"/>
    <n v="0"/>
    <n v="0"/>
    <n v="0"/>
    <n v="0"/>
    <n v="0"/>
    <n v="29263"/>
    <n v="36578.75"/>
    <n v="65841.7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13840.62"/>
    <n v="13840.62"/>
    <n v="6920.31"/>
    <n v="0"/>
    <n v="0"/>
    <n v="0"/>
    <n v="0"/>
    <n v="0"/>
    <n v="0"/>
    <n v="0"/>
    <n v="0"/>
    <n v="0"/>
    <n v="0"/>
    <n v="0"/>
    <n v="0"/>
    <n v="27681.24"/>
    <n v="6920.31"/>
    <n v="34601.55000000000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104456.66"/>
    <n v="104456.66"/>
    <n v="104456.66"/>
    <n v="104456.66"/>
    <n v="52228.33"/>
    <n v="0"/>
    <n v="0"/>
    <n v="0"/>
    <n v="0"/>
    <n v="0"/>
    <n v="0"/>
    <n v="0"/>
    <n v="0"/>
    <n v="0"/>
    <n v="0"/>
    <n v="208913.32"/>
    <n v="261141.65000000002"/>
    <n v="470054.9700000000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98810.34"/>
    <n v="98810.34"/>
    <n v="49405.17"/>
    <n v="0"/>
    <n v="0"/>
    <n v="0"/>
    <n v="0"/>
    <n v="0"/>
    <n v="0"/>
    <n v="0"/>
    <n v="0"/>
    <n v="0"/>
    <n v="0"/>
    <n v="0"/>
    <n v="0"/>
    <n v="197620.68"/>
    <n v="49405.17"/>
    <n v="247025.8499999999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22538.44"/>
    <n v="22538.44"/>
    <n v="22538.44"/>
    <n v="22538.44"/>
    <n v="11269.22"/>
    <n v="0"/>
    <n v="0"/>
    <n v="0"/>
    <n v="0"/>
    <n v="0"/>
    <n v="0"/>
    <n v="0"/>
    <n v="0"/>
    <n v="0"/>
    <n v="0"/>
    <n v="45076.88"/>
    <n v="56346.1"/>
    <n v="101422.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21320.14"/>
    <n v="21320.14"/>
    <n v="10660.07"/>
    <n v="0"/>
    <n v="0"/>
    <n v="0"/>
    <n v="0"/>
    <n v="0"/>
    <n v="0"/>
    <n v="0"/>
    <n v="0"/>
    <n v="0"/>
    <n v="0"/>
    <n v="0"/>
    <n v="0"/>
    <n v="42640.28"/>
    <n v="10660.07"/>
    <n v="53300.35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65298.98"/>
    <n v="65298.98"/>
    <n v="65298.98"/>
    <n v="65298.98"/>
    <n v="32649.49"/>
    <n v="0"/>
    <n v="0"/>
    <n v="0"/>
    <n v="0"/>
    <n v="0"/>
    <n v="0"/>
    <n v="0"/>
    <n v="0"/>
    <n v="0"/>
    <n v="0"/>
    <n v="130597.96"/>
    <n v="163247.45000000001"/>
    <n v="293845.4100000000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61769.3"/>
    <n v="61769.3"/>
    <n v="30884.65"/>
    <n v="0"/>
    <n v="0"/>
    <n v="0"/>
    <n v="0"/>
    <n v="0"/>
    <n v="0"/>
    <n v="0"/>
    <n v="0"/>
    <n v="0"/>
    <n v="0"/>
    <n v="0"/>
    <n v="0"/>
    <n v="123538.6"/>
    <n v="30884.65"/>
    <n v="154423.25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34494.58"/>
    <n v="34494.58"/>
    <n v="34494.58"/>
    <n v="34494.58"/>
    <n v="17247.29"/>
    <n v="0"/>
    <n v="0"/>
    <n v="0"/>
    <n v="0"/>
    <n v="0"/>
    <n v="0"/>
    <n v="0"/>
    <n v="0"/>
    <n v="0"/>
    <n v="0"/>
    <n v="68989.16"/>
    <n v="86236.450000000012"/>
    <n v="155225.61000000002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32630.02"/>
    <n v="32630.02"/>
    <n v="16315.01"/>
    <n v="0"/>
    <n v="0"/>
    <n v="0"/>
    <n v="0"/>
    <n v="0"/>
    <n v="0"/>
    <n v="0"/>
    <n v="0"/>
    <n v="0"/>
    <n v="0"/>
    <n v="0"/>
    <n v="0"/>
    <n v="65260.04"/>
    <n v="16315.01"/>
    <n v="81575.05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53185.28"/>
    <n v="191481.60000000001"/>
    <n v="344666.8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72452.5"/>
    <n v="72452.5"/>
    <n v="36226.25"/>
    <n v="0"/>
    <n v="0"/>
    <n v="0"/>
    <n v="0"/>
    <n v="0"/>
    <n v="0"/>
    <n v="0"/>
    <n v="0"/>
    <n v="0"/>
    <n v="0"/>
    <n v="0"/>
    <n v="0"/>
    <n v="144905"/>
    <n v="36226.25"/>
    <n v="181131.2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474434.92"/>
    <n v="1843043.65"/>
    <n v="3317478.57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697367.88"/>
    <n v="697367.88"/>
    <n v="348683.94"/>
    <n v="0"/>
    <n v="0"/>
    <n v="0"/>
    <n v="0"/>
    <n v="0"/>
    <n v="0"/>
    <n v="0"/>
    <n v="0"/>
    <n v="0"/>
    <n v="0"/>
    <n v="0"/>
    <n v="0"/>
    <n v="1394735.76"/>
    <n v="348683.94"/>
    <n v="1743419.7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14588.72"/>
    <n v="14588.72"/>
    <n v="14588.72"/>
    <n v="14588.72"/>
    <n v="7294.36"/>
    <n v="0"/>
    <n v="0"/>
    <n v="0"/>
    <n v="0"/>
    <n v="0"/>
    <n v="0"/>
    <n v="0"/>
    <n v="0"/>
    <n v="0"/>
    <n v="0"/>
    <n v="29177.439999999999"/>
    <n v="36471.799999999996"/>
    <n v="65649.23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13800.14"/>
    <n v="13800.14"/>
    <n v="6900.07"/>
    <n v="0"/>
    <n v="0"/>
    <n v="0"/>
    <n v="0"/>
    <n v="0"/>
    <n v="0"/>
    <n v="0"/>
    <n v="0"/>
    <n v="0"/>
    <n v="0"/>
    <n v="0"/>
    <n v="0"/>
    <n v="27600.28"/>
    <n v="6900.07"/>
    <n v="34500.35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29804.12"/>
    <n v="29804.12"/>
    <n v="29804.12"/>
    <n v="29804.12"/>
    <n v="14902.06"/>
    <n v="0"/>
    <n v="0"/>
    <n v="0"/>
    <n v="0"/>
    <n v="0"/>
    <n v="0"/>
    <n v="0"/>
    <n v="0"/>
    <n v="0"/>
    <n v="0"/>
    <n v="59608.24"/>
    <n v="74510.3"/>
    <n v="134118.5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28193.08"/>
    <n v="28193.08"/>
    <n v="14096.54"/>
    <n v="0"/>
    <n v="0"/>
    <n v="0"/>
    <n v="0"/>
    <n v="0"/>
    <n v="0"/>
    <n v="0"/>
    <n v="0"/>
    <n v="0"/>
    <n v="0"/>
    <n v="0"/>
    <n v="0"/>
    <n v="56386.16"/>
    <n v="14096.54"/>
    <n v="70482.70000000001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53013.38"/>
    <n v="53013.38"/>
    <n v="53013.38"/>
    <n v="53013.38"/>
    <n v="26506.69"/>
    <n v="0"/>
    <n v="0"/>
    <n v="0"/>
    <n v="0"/>
    <n v="0"/>
    <n v="0"/>
    <n v="0"/>
    <n v="0"/>
    <n v="0"/>
    <n v="0"/>
    <n v="106026.76"/>
    <n v="132533.44999999998"/>
    <n v="238560.20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50147.8"/>
    <n v="50147.8"/>
    <n v="25073.9"/>
    <n v="0"/>
    <n v="0"/>
    <n v="0"/>
    <n v="0"/>
    <n v="0"/>
    <n v="0"/>
    <n v="0"/>
    <n v="0"/>
    <n v="0"/>
    <n v="0"/>
    <n v="0"/>
    <n v="0"/>
    <n v="100295.6"/>
    <n v="25073.9"/>
    <n v="125369.5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27589.62"/>
    <n v="27589.62"/>
    <n v="27589.62"/>
    <n v="27589.62"/>
    <n v="13794.81"/>
    <n v="0"/>
    <n v="0"/>
    <n v="0"/>
    <n v="0"/>
    <n v="0"/>
    <n v="0"/>
    <n v="0"/>
    <n v="0"/>
    <n v="0"/>
    <n v="0"/>
    <n v="55179.24"/>
    <n v="68974.05"/>
    <n v="124153.29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26098.28"/>
    <n v="26098.28"/>
    <n v="13049.14"/>
    <n v="0"/>
    <n v="0"/>
    <n v="0"/>
    <n v="0"/>
    <n v="0"/>
    <n v="0"/>
    <n v="0"/>
    <n v="0"/>
    <n v="0"/>
    <n v="0"/>
    <n v="0"/>
    <n v="0"/>
    <n v="52196.56"/>
    <n v="13049.14"/>
    <n v="65245.7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14345.56"/>
    <n v="14345.56"/>
    <n v="14345.56"/>
    <n v="14345.56"/>
    <n v="7172.78"/>
    <n v="0"/>
    <n v="0"/>
    <n v="0"/>
    <n v="0"/>
    <n v="0"/>
    <n v="0"/>
    <n v="0"/>
    <n v="0"/>
    <n v="0"/>
    <n v="0"/>
    <n v="28691.119999999999"/>
    <n v="35863.9"/>
    <n v="64555.02000000000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13570.14"/>
    <n v="13570.14"/>
    <n v="6785.07"/>
    <n v="0"/>
    <n v="0"/>
    <n v="0"/>
    <n v="0"/>
    <n v="0"/>
    <n v="0"/>
    <n v="0"/>
    <n v="0"/>
    <n v="0"/>
    <n v="0"/>
    <n v="0"/>
    <n v="0"/>
    <n v="27140.28"/>
    <n v="6785.07"/>
    <n v="33925.35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23335.66"/>
    <n v="23335.66"/>
    <n v="11667.83"/>
    <n v="0"/>
    <n v="0"/>
    <n v="0"/>
    <n v="0"/>
    <n v="0"/>
    <n v="0"/>
    <n v="0"/>
    <n v="0"/>
    <n v="0"/>
    <n v="0"/>
    <n v="0"/>
    <n v="0"/>
    <n v="46671.32"/>
    <n v="11667.83"/>
    <n v="58339.15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49338.239999999998"/>
    <n v="61672.799999999996"/>
    <n v="111011.04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68303.7"/>
    <n v="68303.7"/>
    <n v="68303.7"/>
    <n v="68303.7"/>
    <n v="34151.85"/>
    <n v="0"/>
    <n v="0"/>
    <n v="0"/>
    <n v="0"/>
    <n v="0"/>
    <n v="0"/>
    <n v="0"/>
    <n v="0"/>
    <n v="0"/>
    <n v="0"/>
    <n v="136607.4"/>
    <n v="170759.25"/>
    <n v="307366.65000000002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64611.6"/>
    <n v="64611.6"/>
    <n v="32305.8"/>
    <n v="0"/>
    <n v="0"/>
    <n v="0"/>
    <n v="0"/>
    <n v="0"/>
    <n v="0"/>
    <n v="0"/>
    <n v="0"/>
    <n v="0"/>
    <n v="0"/>
    <n v="0"/>
    <n v="0"/>
    <n v="129223.2"/>
    <n v="32305.8"/>
    <n v="161529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46107.72"/>
    <n v="46107.72"/>
    <n v="46107.72"/>
    <n v="46107.72"/>
    <n v="23053.86"/>
    <n v="0"/>
    <n v="0"/>
    <n v="0"/>
    <n v="0"/>
    <n v="0"/>
    <n v="0"/>
    <n v="0"/>
    <n v="0"/>
    <n v="0"/>
    <n v="0"/>
    <n v="92215.44"/>
    <n v="115269.3"/>
    <n v="207484.7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43615.42"/>
    <n v="43615.42"/>
    <n v="21807.71"/>
    <n v="0"/>
    <n v="0"/>
    <n v="0"/>
    <n v="0"/>
    <n v="0"/>
    <n v="0"/>
    <n v="0"/>
    <n v="0"/>
    <n v="0"/>
    <n v="0"/>
    <n v="0"/>
    <n v="0"/>
    <n v="87230.84"/>
    <n v="21807.71"/>
    <n v="109038.54999999999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45969.48000000001"/>
    <n v="182461.85"/>
    <n v="328431.33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69039.62"/>
    <n v="69039.62"/>
    <n v="34519.81"/>
    <n v="0"/>
    <n v="0"/>
    <n v="0"/>
    <n v="0"/>
    <n v="0"/>
    <n v="0"/>
    <n v="0"/>
    <n v="0"/>
    <n v="0"/>
    <n v="0"/>
    <n v="0"/>
    <n v="0"/>
    <n v="138079.24"/>
    <n v="34519.81"/>
    <n v="172599.05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14864.74"/>
    <n v="14864.74"/>
    <n v="14864.74"/>
    <n v="14864.74"/>
    <n v="7432.37"/>
    <n v="0"/>
    <n v="0"/>
    <n v="0"/>
    <n v="0"/>
    <n v="0"/>
    <n v="0"/>
    <n v="0"/>
    <n v="0"/>
    <n v="0"/>
    <n v="0"/>
    <n v="29729.48"/>
    <n v="37161.85"/>
    <n v="66891.33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14061.24"/>
    <n v="14061.24"/>
    <n v="7030.62"/>
    <n v="0"/>
    <n v="0"/>
    <n v="0"/>
    <n v="0"/>
    <n v="0"/>
    <n v="0"/>
    <n v="0"/>
    <n v="0"/>
    <n v="0"/>
    <n v="0"/>
    <n v="0"/>
    <n v="0"/>
    <n v="28122.48"/>
    <n v="7030.62"/>
    <n v="35153.1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59745.8"/>
    <n v="59745.8"/>
    <n v="59745.8"/>
    <n v="59745.8"/>
    <n v="29872.9"/>
    <n v="0"/>
    <n v="0"/>
    <n v="0"/>
    <n v="0"/>
    <n v="0"/>
    <n v="0"/>
    <n v="0"/>
    <n v="0"/>
    <n v="0"/>
    <n v="0"/>
    <n v="119491.6"/>
    <n v="149364.5"/>
    <n v="268856.09999999998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56516.3"/>
    <n v="56516.3"/>
    <n v="28258.15"/>
    <n v="0"/>
    <n v="0"/>
    <n v="0"/>
    <n v="0"/>
    <n v="0"/>
    <n v="0"/>
    <n v="0"/>
    <n v="0"/>
    <n v="0"/>
    <n v="0"/>
    <n v="0"/>
    <n v="0"/>
    <n v="113032.6"/>
    <n v="28258.15"/>
    <n v="141290.75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66128.7"/>
    <n v="66128.7"/>
    <n v="66128.7"/>
    <n v="66128.7"/>
    <n v="33064.35"/>
    <n v="0"/>
    <n v="0"/>
    <n v="0"/>
    <n v="0"/>
    <n v="0"/>
    <n v="0"/>
    <n v="0"/>
    <n v="0"/>
    <n v="0"/>
    <n v="0"/>
    <n v="132257.4"/>
    <n v="165321.75"/>
    <n v="297579.15000000002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62554.18"/>
    <n v="62554.18"/>
    <n v="31277.09"/>
    <n v="0"/>
    <n v="0"/>
    <n v="0"/>
    <n v="0"/>
    <n v="0"/>
    <n v="0"/>
    <n v="0"/>
    <n v="0"/>
    <n v="0"/>
    <n v="0"/>
    <n v="0"/>
    <n v="0"/>
    <n v="125108.36"/>
    <n v="31277.09"/>
    <n v="156385.45000000001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14082.96"/>
    <n v="14082.96"/>
    <n v="14082.96"/>
    <n v="14082.96"/>
    <n v="7041.48"/>
    <n v="0"/>
    <n v="0"/>
    <n v="0"/>
    <n v="0"/>
    <n v="0"/>
    <n v="0"/>
    <n v="0"/>
    <n v="0"/>
    <n v="0"/>
    <n v="0"/>
    <n v="28165.919999999998"/>
    <n v="35207.399999999994"/>
    <n v="63373.319999999992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13321.72"/>
    <n v="13321.72"/>
    <n v="6660.86"/>
    <n v="0"/>
    <n v="0"/>
    <n v="0"/>
    <n v="0"/>
    <n v="0"/>
    <n v="0"/>
    <n v="0"/>
    <n v="0"/>
    <n v="0"/>
    <n v="0"/>
    <n v="0"/>
    <n v="0"/>
    <n v="26643.439999999999"/>
    <n v="6660.86"/>
    <n v="33304.29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46272.28"/>
    <n v="46272.28"/>
    <n v="46272.28"/>
    <n v="46272.28"/>
    <n v="23136.14"/>
    <n v="0"/>
    <n v="0"/>
    <n v="0"/>
    <n v="0"/>
    <n v="0"/>
    <n v="0"/>
    <n v="0"/>
    <n v="0"/>
    <n v="0"/>
    <n v="0"/>
    <n v="92544.56"/>
    <n v="115680.7"/>
    <n v="208225.2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43771.08"/>
    <n v="43771.08"/>
    <n v="21885.54"/>
    <n v="0"/>
    <n v="0"/>
    <n v="0"/>
    <n v="0"/>
    <n v="0"/>
    <n v="0"/>
    <n v="0"/>
    <n v="0"/>
    <n v="0"/>
    <n v="0"/>
    <n v="0"/>
    <n v="0"/>
    <n v="87542.16"/>
    <n v="21885.54"/>
    <n v="109427.70000000001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14150.9"/>
    <n v="14150.9"/>
    <n v="14150.9"/>
    <n v="14150.9"/>
    <n v="7075.45"/>
    <n v="0"/>
    <n v="0"/>
    <n v="0"/>
    <n v="0"/>
    <n v="0"/>
    <n v="0"/>
    <n v="0"/>
    <n v="0"/>
    <n v="0"/>
    <n v="0"/>
    <n v="28301.8"/>
    <n v="35377.25"/>
    <n v="63679.0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13385.98"/>
    <n v="13385.98"/>
    <n v="6692.99"/>
    <n v="0"/>
    <n v="0"/>
    <n v="0"/>
    <n v="0"/>
    <n v="0"/>
    <n v="0"/>
    <n v="0"/>
    <n v="0"/>
    <n v="0"/>
    <n v="0"/>
    <n v="0"/>
    <n v="0"/>
    <n v="26771.96"/>
    <n v="6692.99"/>
    <n v="33464.9499999999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139193.74"/>
    <n v="139193.74"/>
    <n v="139193.74"/>
    <n v="139193.74"/>
    <n v="69596.87"/>
    <n v="0"/>
    <n v="0"/>
    <n v="0"/>
    <n v="0"/>
    <n v="0"/>
    <n v="0"/>
    <n v="0"/>
    <n v="0"/>
    <n v="0"/>
    <n v="0"/>
    <n v="278387.48"/>
    <n v="347984.35"/>
    <n v="626371.82999999996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263339.52000000002"/>
    <n v="65834.880000000005"/>
    <n v="329174.40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42244.79999999999"/>
    <n v="177806"/>
    <n v="320050.8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67277.94"/>
    <n v="67277.94"/>
    <n v="33638.97"/>
    <n v="0"/>
    <n v="0"/>
    <n v="0"/>
    <n v="0"/>
    <n v="0"/>
    <n v="0"/>
    <n v="0"/>
    <n v="0"/>
    <n v="0"/>
    <n v="0"/>
    <n v="0"/>
    <n v="0"/>
    <n v="134555.88"/>
    <n v="33638.97"/>
    <n v="168194.85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35202.94"/>
    <n v="35202.94"/>
    <n v="35202.94"/>
    <n v="35202.94"/>
    <n v="17601.47"/>
    <n v="0"/>
    <n v="0"/>
    <n v="0"/>
    <n v="0"/>
    <n v="0"/>
    <n v="0"/>
    <n v="0"/>
    <n v="0"/>
    <n v="0"/>
    <n v="0"/>
    <n v="70405.88"/>
    <n v="88007.35"/>
    <n v="158413.2300000000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66600.160000000003"/>
    <n v="16650.04"/>
    <n v="83250.2000000000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465889.8"/>
    <n v="465889.8"/>
    <n v="465889.8"/>
    <n v="465889.8"/>
    <n v="232944.9"/>
    <n v="0"/>
    <n v="0"/>
    <n v="0"/>
    <n v="0"/>
    <n v="0"/>
    <n v="0"/>
    <n v="0"/>
    <n v="0"/>
    <n v="0"/>
    <n v="0"/>
    <n v="931779.6"/>
    <n v="1164724.5"/>
    <n v="2096504.1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440706.56"/>
    <n v="440706.56"/>
    <n v="220353.28"/>
    <n v="0"/>
    <n v="0"/>
    <n v="0"/>
    <n v="0"/>
    <n v="0"/>
    <n v="0"/>
    <n v="0"/>
    <n v="0"/>
    <n v="0"/>
    <n v="0"/>
    <n v="0"/>
    <n v="0"/>
    <n v="881413.12"/>
    <n v="220353.28"/>
    <n v="1101766.39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87910.399999999994"/>
    <n v="109888"/>
    <n v="197798.3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41579.24"/>
    <n v="41579.24"/>
    <n v="20789.62"/>
    <n v="0"/>
    <n v="0"/>
    <n v="0"/>
    <n v="0"/>
    <n v="0"/>
    <n v="0"/>
    <n v="0"/>
    <n v="0"/>
    <n v="0"/>
    <n v="0"/>
    <n v="0"/>
    <n v="0"/>
    <n v="83158.48"/>
    <n v="20789.62"/>
    <n v="103948.09999999999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50816.72"/>
    <n v="50816.72"/>
    <n v="50816.72"/>
    <n v="50816.72"/>
    <n v="25408.36"/>
    <n v="0"/>
    <n v="0"/>
    <n v="0"/>
    <n v="0"/>
    <n v="0"/>
    <n v="0"/>
    <n v="0"/>
    <n v="0"/>
    <n v="0"/>
    <n v="0"/>
    <n v="101633.44"/>
    <n v="127041.8"/>
    <n v="228675.2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48069.88"/>
    <n v="48069.88"/>
    <n v="24034.94"/>
    <n v="0"/>
    <n v="0"/>
    <n v="0"/>
    <n v="0"/>
    <n v="0"/>
    <n v="0"/>
    <n v="0"/>
    <n v="0"/>
    <n v="0"/>
    <n v="0"/>
    <n v="0"/>
    <n v="0"/>
    <n v="96139.76"/>
    <n v="24034.94"/>
    <n v="120174.7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47535.199999999997"/>
    <n v="59419"/>
    <n v="106954.2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22482.86"/>
    <n v="22482.86"/>
    <n v="11241.43"/>
    <n v="0"/>
    <n v="0"/>
    <n v="0"/>
    <n v="0"/>
    <n v="0"/>
    <n v="0"/>
    <n v="0"/>
    <n v="0"/>
    <n v="0"/>
    <n v="0"/>
    <n v="0"/>
    <n v="0"/>
    <n v="44965.72"/>
    <n v="11241.43"/>
    <n v="56207.1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13463.74"/>
    <n v="13463.74"/>
    <n v="13463.74"/>
    <n v="13463.74"/>
    <n v="6731.87"/>
    <n v="0"/>
    <n v="0"/>
    <n v="0"/>
    <n v="0"/>
    <n v="0"/>
    <n v="0"/>
    <n v="0"/>
    <n v="0"/>
    <n v="0"/>
    <n v="0"/>
    <n v="26927.48"/>
    <n v="33659.35"/>
    <n v="60586.83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12735.98"/>
    <n v="12735.98"/>
    <n v="6367.99"/>
    <n v="0"/>
    <n v="0"/>
    <n v="0"/>
    <n v="0"/>
    <n v="0"/>
    <n v="0"/>
    <n v="0"/>
    <n v="0"/>
    <n v="0"/>
    <n v="0"/>
    <n v="0"/>
    <n v="0"/>
    <n v="25471.96"/>
    <n v="6367.99"/>
    <n v="31839.9499999999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50166.32"/>
    <n v="50166.32"/>
    <n v="50166.32"/>
    <n v="50166.32"/>
    <n v="25083.16"/>
    <n v="0"/>
    <n v="0"/>
    <n v="0"/>
    <n v="0"/>
    <n v="0"/>
    <n v="0"/>
    <n v="0"/>
    <n v="0"/>
    <n v="0"/>
    <n v="0"/>
    <n v="100332.64"/>
    <n v="125415.8"/>
    <n v="225748.4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47454.64"/>
    <n v="47454.64"/>
    <n v="23727.32"/>
    <n v="0"/>
    <n v="0"/>
    <n v="0"/>
    <n v="0"/>
    <n v="0"/>
    <n v="0"/>
    <n v="0"/>
    <n v="0"/>
    <n v="0"/>
    <n v="0"/>
    <n v="0"/>
    <n v="0"/>
    <n v="94909.28"/>
    <n v="23727.32"/>
    <n v="118636.6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60962.34"/>
    <n v="60962.34"/>
    <n v="30481.17"/>
    <n v="0"/>
    <n v="0"/>
    <n v="0"/>
    <n v="0"/>
    <n v="0"/>
    <n v="0"/>
    <n v="0"/>
    <n v="0"/>
    <n v="0"/>
    <n v="0"/>
    <n v="0"/>
    <n v="0"/>
    <n v="121924.68"/>
    <n v="30481.17"/>
    <n v="152405.8499999999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49305.82"/>
    <n v="49305.82"/>
    <n v="24652.91"/>
    <n v="0"/>
    <n v="0"/>
    <n v="0"/>
    <n v="0"/>
    <n v="0"/>
    <n v="0"/>
    <n v="0"/>
    <n v="0"/>
    <n v="0"/>
    <n v="0"/>
    <n v="0"/>
    <n v="0"/>
    <n v="98611.64"/>
    <n v="24652.91"/>
    <n v="123264.55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129760.98"/>
    <n v="129760.98"/>
    <n v="64880.49"/>
    <n v="0"/>
    <n v="0"/>
    <n v="0"/>
    <n v="0"/>
    <n v="0"/>
    <n v="0"/>
    <n v="0"/>
    <n v="0"/>
    <n v="0"/>
    <n v="0"/>
    <n v="0"/>
    <n v="0"/>
    <n v="259521.96"/>
    <n v="64880.49"/>
    <n v="324402.45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3732111.64"/>
    <n v="4665139.55"/>
    <n v="8397251.1899999995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1765187.94"/>
    <n v="1765187.94"/>
    <n v="882593.97"/>
    <n v="0"/>
    <n v="0"/>
    <n v="0"/>
    <n v="0"/>
    <n v="0"/>
    <n v="0"/>
    <n v="0"/>
    <n v="0"/>
    <n v="0"/>
    <n v="0"/>
    <n v="0"/>
    <n v="0"/>
    <n v="3530375.88"/>
    <n v="882593.97"/>
    <n v="4412969.8499999996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19763.88"/>
    <n v="19763.88"/>
    <n v="19763.88"/>
    <n v="19763.88"/>
    <n v="9881.94"/>
    <n v="0"/>
    <n v="0"/>
    <n v="0"/>
    <n v="0"/>
    <n v="0"/>
    <n v="0"/>
    <n v="0"/>
    <n v="0"/>
    <n v="0"/>
    <n v="0"/>
    <n v="39527.760000000002"/>
    <n v="49409.700000000004"/>
    <n v="88937.46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37391.120000000003"/>
    <n v="9347.7800000000007"/>
    <n v="46738.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9250000"/>
    <n v="18500000"/>
    <n v="18500000"/>
    <n v="18500000"/>
    <n v="9250000"/>
    <n v="0"/>
    <n v="0"/>
    <n v="0"/>
    <n v="0"/>
    <n v="0"/>
    <n v="0"/>
    <n v="0"/>
    <n v="0"/>
    <n v="0"/>
    <n v="0"/>
    <n v="27750000"/>
    <n v="462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527686.6"/>
    <n v="527686.6"/>
    <n v="263843.3"/>
    <n v="0"/>
    <n v="0"/>
    <n v="0"/>
    <n v="0"/>
    <n v="0"/>
    <n v="0"/>
    <n v="0"/>
    <n v="0"/>
    <n v="0"/>
    <n v="0"/>
    <n v="0"/>
    <n v="0"/>
    <n v="1055373.2"/>
    <n v="263843.3"/>
    <n v="1319216.5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177703.22"/>
    <n v="177703.22"/>
    <n v="88851.61"/>
    <n v="0"/>
    <n v="0"/>
    <n v="0"/>
    <n v="0"/>
    <n v="0"/>
    <n v="0"/>
    <n v="0"/>
    <n v="0"/>
    <n v="0"/>
    <n v="0"/>
    <n v="0"/>
    <n v="0"/>
    <n v="355406.44"/>
    <n v="88851.61"/>
    <n v="444258.05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84254.59999999998"/>
    <n v="71063.649999999994"/>
    <n v="355318.25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228658.42"/>
    <n v="228658.42"/>
    <n v="114329.21"/>
    <n v="0"/>
    <n v="0"/>
    <n v="0"/>
    <n v="0"/>
    <n v="0"/>
    <n v="0"/>
    <n v="0"/>
    <n v="0"/>
    <n v="0"/>
    <n v="0"/>
    <n v="0"/>
    <n v="0"/>
    <n v="457316.84"/>
    <n v="114329.21"/>
    <n v="571646.05000000005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194319.46"/>
    <n v="194319.46"/>
    <n v="97159.73"/>
    <n v="0"/>
    <n v="0"/>
    <n v="0"/>
    <n v="0"/>
    <n v="0"/>
    <n v="0"/>
    <n v="0"/>
    <n v="0"/>
    <n v="0"/>
    <n v="0"/>
    <n v="0"/>
    <n v="0"/>
    <n v="388638.92"/>
    <n v="97159.73"/>
    <n v="485798.64999999997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356868.68"/>
    <n v="356868.68"/>
    <n v="356868.68"/>
    <n v="356868.68"/>
    <n v="178434.34"/>
    <n v="0"/>
    <n v="0"/>
    <n v="0"/>
    <n v="0"/>
    <n v="0"/>
    <n v="0"/>
    <n v="0"/>
    <n v="0"/>
    <n v="0"/>
    <n v="0"/>
    <n v="713737.36"/>
    <n v="892171.7"/>
    <n v="1605909.0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224839.1"/>
    <n v="224839.1"/>
    <n v="112419.55"/>
    <n v="0"/>
    <n v="0"/>
    <n v="0"/>
    <n v="0"/>
    <n v="0"/>
    <n v="0"/>
    <n v="0"/>
    <n v="0"/>
    <n v="0"/>
    <n v="0"/>
    <n v="0"/>
    <n v="0"/>
    <n v="449678.2"/>
    <n v="112419.55"/>
    <n v="562097.7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42272.48000000001"/>
    <n v="35568.120000000003"/>
    <n v="177840.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92113.68"/>
    <n v="92113.68"/>
    <n v="92113.68"/>
    <n v="92113.68"/>
    <n v="46056.84"/>
    <n v="0"/>
    <n v="0"/>
    <n v="0"/>
    <n v="0"/>
    <n v="0"/>
    <n v="0"/>
    <n v="0"/>
    <n v="0"/>
    <n v="0"/>
    <n v="0"/>
    <n v="184227.36"/>
    <n v="230284.19999999998"/>
    <n v="414511.5599999999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172702.58"/>
    <n v="172702.58"/>
    <n v="86351.29"/>
    <n v="0"/>
    <n v="0"/>
    <n v="0"/>
    <n v="0"/>
    <n v="0"/>
    <n v="0"/>
    <n v="0"/>
    <n v="0"/>
    <n v="0"/>
    <n v="0"/>
    <n v="0"/>
    <n v="0"/>
    <n v="345405.16"/>
    <n v="86351.29"/>
    <n v="431756.44999999995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96726.59999999998"/>
    <n v="74181.649999999994"/>
    <n v="370908.25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130917.52"/>
    <n v="130917.52"/>
    <n v="65458.76"/>
    <n v="0"/>
    <n v="0"/>
    <n v="0"/>
    <n v="0"/>
    <n v="0"/>
    <n v="0"/>
    <n v="0"/>
    <n v="0"/>
    <n v="0"/>
    <n v="0"/>
    <n v="0"/>
    <n v="0"/>
    <n v="261835.04"/>
    <n v="65458.76"/>
    <n v="327293.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92257.1"/>
    <n v="92257.1"/>
    <n v="92257.1"/>
    <n v="92257.1"/>
    <n v="46128.55"/>
    <n v="0"/>
    <n v="0"/>
    <n v="0"/>
    <n v="0"/>
    <n v="0"/>
    <n v="0"/>
    <n v="0"/>
    <n v="0"/>
    <n v="0"/>
    <n v="0"/>
    <n v="184514.2"/>
    <n v="230642.75"/>
    <n v="415156.95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35364.06"/>
    <n v="35364.06"/>
    <n v="17682.03"/>
    <n v="0"/>
    <n v="0"/>
    <n v="0"/>
    <n v="0"/>
    <n v="0"/>
    <n v="0"/>
    <n v="0"/>
    <n v="0"/>
    <n v="0"/>
    <n v="0"/>
    <n v="0"/>
    <n v="0"/>
    <n v="70728.12"/>
    <n v="17682.03"/>
    <n v="88410.15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4057750.84"/>
    <n v="5072188.55"/>
    <n v="9129939.3900000006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1566.69"/>
    <n v="0"/>
    <n v="0"/>
    <n v="0"/>
    <n v="0"/>
    <n v="0"/>
    <n v="0"/>
    <n v="0"/>
    <n v="0"/>
    <n v="0"/>
    <n v="0"/>
    <n v="0"/>
    <n v="0"/>
    <n v="0"/>
    <n v="0"/>
    <n v="1566.69"/>
    <n v="0"/>
    <n v="3133.38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57740.06"/>
    <n v="10189.41"/>
    <n v="0"/>
    <n v="0"/>
    <n v="0"/>
    <n v="0"/>
    <n v="0"/>
    <n v="0"/>
    <n v="0"/>
    <n v="0"/>
    <n v="0"/>
    <n v="0"/>
    <n v="0"/>
    <n v="0"/>
    <n v="0"/>
    <n v="67929.47"/>
    <n v="0"/>
    <n v="74722.42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105645"/>
    <n v="105645"/>
    <n v="21129"/>
    <n v="0"/>
    <n v="0"/>
    <n v="0"/>
    <n v="0"/>
    <n v="0"/>
    <n v="0"/>
    <n v="0"/>
    <n v="0"/>
    <n v="0"/>
    <n v="0"/>
    <n v="0"/>
    <n v="0"/>
    <n v="211290"/>
    <n v="21129"/>
    <n v="242983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175052.09999999995"/>
    <n v="192557.30999999994"/>
    <n v="192557.3"/>
    <n v="35010.400000000001"/>
    <n v="0"/>
    <n v="0"/>
    <n v="0"/>
    <n v="0"/>
    <n v="0"/>
    <n v="0"/>
    <n v="0"/>
    <n v="0"/>
    <n v="0"/>
    <n v="0"/>
    <n v="0"/>
    <n v="367609.40999999992"/>
    <n v="227567.69999999998"/>
    <n v="612682.31999999983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2112403.2000000002"/>
    <n v="2323643.52"/>
    <n v="2534883.84"/>
    <n v="2323643.52"/>
    <n v="422480.64000000001"/>
    <n v="0"/>
    <n v="0"/>
    <n v="0"/>
    <n v="0"/>
    <n v="0"/>
    <n v="0"/>
    <n v="0"/>
    <n v="0"/>
    <n v="0"/>
    <n v="0"/>
    <n v="4436046.7200000007"/>
    <n v="5281007.9999999991"/>
    <n v="9928295.0399999991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55082.600000000013"/>
    <n v="60590.860000000015"/>
    <n v="66099.12"/>
    <n v="66099.12"/>
    <n v="60590.86"/>
    <n v="11016.52"/>
    <n v="0"/>
    <n v="0"/>
    <n v="0"/>
    <n v="0"/>
    <n v="0"/>
    <n v="0"/>
    <n v="0"/>
    <n v="0"/>
    <n v="0"/>
    <n v="115673.46000000002"/>
    <n v="203805.61999999997"/>
    <n v="324987.33999999997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17405.099999999999"/>
    <n v="19145.609999999997"/>
    <n v="20886.12"/>
    <n v="20886.12"/>
    <n v="20886.12"/>
    <n v="13924.12"/>
    <n v="3481.04"/>
    <n v="0"/>
    <n v="0"/>
    <n v="0"/>
    <n v="0"/>
    <n v="0"/>
    <n v="0"/>
    <n v="0"/>
    <n v="0"/>
    <n v="36550.709999999992"/>
    <n v="80063.51999999999"/>
    <n v="118354.73999999999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6832.2000000000016"/>
    <n v="7515.4200000000019"/>
    <n v="8198.64"/>
    <n v="8198.64"/>
    <n v="8198.64"/>
    <n v="6376.72"/>
    <n v="3643.84"/>
    <n v="910.96"/>
    <n v="0"/>
    <n v="0"/>
    <n v="0"/>
    <n v="0"/>
    <n v="0"/>
    <n v="0"/>
    <n v="0"/>
    <n v="14347.620000000003"/>
    <n v="35527.439999999995"/>
    <n v="50558.28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316466.24"/>
    <n v="158233.12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94500"/>
    <n v="4725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146154.34"/>
    <n v="146154.34"/>
    <n v="146154.34"/>
    <n v="146154.34"/>
    <n v="73077.17"/>
    <n v="0"/>
    <n v="0"/>
    <n v="0"/>
    <n v="0"/>
    <n v="0"/>
    <n v="0"/>
    <n v="0"/>
    <n v="0"/>
    <n v="0"/>
    <n v="0"/>
    <n v="292308.68"/>
    <n v="365385.85"/>
    <n v="657694.53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18500000"/>
    <n v="18500000"/>
    <n v="18500000"/>
    <n v="18500000"/>
    <n v="9250000"/>
    <n v="0"/>
    <n v="0"/>
    <n v="0"/>
    <n v="0"/>
    <n v="0"/>
    <n v="0"/>
    <n v="0"/>
    <n v="0"/>
    <n v="0"/>
    <n v="0"/>
    <n v="37000000"/>
    <n v="46250000"/>
    <n v="832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602227.52"/>
    <n v="602227.52"/>
    <n v="301113.76"/>
    <n v="0"/>
    <n v="0"/>
    <n v="0"/>
    <n v="0"/>
    <n v="0"/>
    <n v="0"/>
    <n v="0"/>
    <n v="0"/>
    <n v="0"/>
    <n v="0"/>
    <n v="0"/>
    <n v="0"/>
    <n v="1204455.04"/>
    <n v="301113.76"/>
    <n v="1505568.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545445.56000000006"/>
    <n v="681806.95000000007"/>
    <n v="1227252.5100000002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257639.38"/>
    <n v="257639.38"/>
    <n v="128819.69"/>
    <n v="0"/>
    <n v="0"/>
    <n v="0"/>
    <n v="0"/>
    <n v="0"/>
    <n v="0"/>
    <n v="0"/>
    <n v="0"/>
    <n v="0"/>
    <n v="0"/>
    <n v="0"/>
    <n v="0"/>
    <n v="515278.76"/>
    <n v="128819.69"/>
    <n v="644098.4499999999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201799.28"/>
    <n v="201799.28"/>
    <n v="100899.64"/>
    <n v="0"/>
    <n v="0"/>
    <n v="0"/>
    <n v="0"/>
    <n v="0"/>
    <n v="0"/>
    <n v="0"/>
    <n v="0"/>
    <n v="0"/>
    <n v="0"/>
    <n v="0"/>
    <n v="0"/>
    <n v="403598.56"/>
    <n v="100899.64"/>
    <n v="504498.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1743.3"/>
    <n v="387.4"/>
    <n v="0"/>
    <n v="0"/>
    <n v="0"/>
    <n v="0"/>
    <n v="0"/>
    <n v="0"/>
    <n v="0"/>
    <n v="0"/>
    <n v="0"/>
    <n v="0"/>
    <n v="0"/>
    <n v="0"/>
    <n v="0"/>
    <n v="2130.6999999999998"/>
    <n v="0"/>
    <n v="2324.4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2280.3000000000002"/>
    <n v="2394.3100000000004"/>
    <n v="570.04999999999995"/>
    <n v="0"/>
    <n v="0"/>
    <n v="0"/>
    <n v="0"/>
    <n v="0"/>
    <n v="0"/>
    <n v="0"/>
    <n v="0"/>
    <n v="0"/>
    <n v="0"/>
    <n v="0"/>
    <n v="0"/>
    <n v="4674.6100000000006"/>
    <n v="570.04999999999995"/>
    <n v="5472.6900000000014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9424.1"/>
    <n v="10366.51"/>
    <n v="10837.71"/>
    <n v="2356"/>
    <n v="0"/>
    <n v="0"/>
    <n v="0"/>
    <n v="0"/>
    <n v="0"/>
    <n v="0"/>
    <n v="0"/>
    <n v="0"/>
    <n v="0"/>
    <n v="0"/>
    <n v="0"/>
    <n v="19790.61"/>
    <n v="13193.71"/>
    <n v="33926.729999999996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8430.9"/>
    <n v="9273.99"/>
    <n v="10117.08"/>
    <n v="9695.5400000000009"/>
    <n v="2107.75"/>
    <n v="0"/>
    <n v="0"/>
    <n v="0"/>
    <n v="0"/>
    <n v="0"/>
    <n v="0"/>
    <n v="0"/>
    <n v="0"/>
    <n v="0"/>
    <n v="0"/>
    <n v="17704.89"/>
    <n v="21920.370000000003"/>
    <n v="40468.350000000006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7182.2999999999993"/>
    <n v="7900.5299999999988"/>
    <n v="8618.76"/>
    <n v="8618.76"/>
    <n v="8259.65"/>
    <n v="1795.6"/>
    <n v="0"/>
    <n v="0"/>
    <n v="0"/>
    <n v="0"/>
    <n v="0"/>
    <n v="0"/>
    <n v="0"/>
    <n v="0"/>
    <n v="0"/>
    <n v="15082.829999999998"/>
    <n v="27292.769999999997"/>
    <n v="43093.829999999994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19267.999999999996"/>
    <n v="21194.799999999996"/>
    <n v="23121.599999999999"/>
    <n v="23121.599999999999"/>
    <n v="23121.599999999999"/>
    <n v="17983.45"/>
    <n v="3211.35"/>
    <n v="0"/>
    <n v="0"/>
    <n v="0"/>
    <n v="0"/>
    <n v="0"/>
    <n v="0"/>
    <n v="0"/>
    <n v="0"/>
    <n v="40462.799999999988"/>
    <n v="90559.599999999991"/>
    <n v="132949.1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32652.200000000004"/>
    <n v="35917.420000000006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68569.62000000001"/>
    <n v="173056.65999999997"/>
    <n v="244891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74654.499999999985"/>
    <n v="82119.949999999983"/>
    <n v="89585.4"/>
    <n v="89585.4"/>
    <n v="89585.4"/>
    <n v="76520.88"/>
    <n v="54124.56"/>
    <n v="31728.17"/>
    <n v="9331.7999999999993"/>
    <n v="0"/>
    <n v="0"/>
    <n v="0"/>
    <n v="0"/>
    <n v="0"/>
    <n v="0"/>
    <n v="156774.44999999995"/>
    <n v="440461.60999999993"/>
    <n v="604701.50999999989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112569.48"/>
    <n v="112569.48"/>
    <n v="56284.74"/>
    <n v="0"/>
    <n v="0"/>
    <n v="0"/>
    <n v="0"/>
    <n v="0"/>
    <n v="0"/>
    <n v="0"/>
    <n v="0"/>
    <n v="0"/>
    <n v="0"/>
    <n v="0"/>
    <n v="0"/>
    <n v="225138.96"/>
    <n v="56284.74"/>
    <n v="281423.7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304997.28000000003"/>
    <n v="76249.320000000007"/>
    <n v="381246.60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105013.04"/>
    <n v="105013.04"/>
    <n v="52506.52"/>
    <n v="0"/>
    <n v="0"/>
    <n v="0"/>
    <n v="0"/>
    <n v="0"/>
    <n v="0"/>
    <n v="0"/>
    <n v="0"/>
    <n v="0"/>
    <n v="0"/>
    <n v="0"/>
    <n v="0"/>
    <n v="210026.08"/>
    <n v="52506.52"/>
    <n v="262532.5999999999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92393.4"/>
    <n v="92393.4"/>
    <n v="46196.7"/>
    <n v="0"/>
    <n v="0"/>
    <n v="0"/>
    <n v="0"/>
    <n v="0"/>
    <n v="0"/>
    <n v="0"/>
    <n v="0"/>
    <n v="0"/>
    <n v="0"/>
    <n v="0"/>
    <n v="0"/>
    <n v="184786.8"/>
    <n v="46196.7"/>
    <n v="230983.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207395.9"/>
    <n v="207395.9"/>
    <n v="103697.95"/>
    <n v="0"/>
    <n v="0"/>
    <n v="0"/>
    <n v="0"/>
    <n v="0"/>
    <n v="0"/>
    <n v="0"/>
    <n v="0"/>
    <n v="0"/>
    <n v="0"/>
    <n v="0"/>
    <n v="0"/>
    <n v="414791.8"/>
    <n v="103697.95"/>
    <n v="518489.7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149992.66"/>
    <n v="149992.66"/>
    <n v="74996.33"/>
    <n v="0"/>
    <n v="0"/>
    <n v="0"/>
    <n v="0"/>
    <n v="0"/>
    <n v="0"/>
    <n v="0"/>
    <n v="0"/>
    <n v="0"/>
    <n v="0"/>
    <n v="0"/>
    <n v="0"/>
    <n v="299985.32"/>
    <n v="74996.33"/>
    <n v="374981.65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1953826.58"/>
    <n v="1953826.58"/>
    <n v="976913.29"/>
    <n v="0"/>
    <n v="0"/>
    <n v="0"/>
    <n v="0"/>
    <n v="0"/>
    <n v="0"/>
    <n v="0"/>
    <n v="0"/>
    <n v="0"/>
    <n v="0"/>
    <n v="0"/>
    <n v="0"/>
    <n v="3907653.16"/>
    <n v="976913.29"/>
    <n v="4884566.45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9132.86"/>
    <n v="9132.86"/>
    <n v="9132.86"/>
    <n v="9132.86"/>
    <n v="4566.43"/>
    <n v="0"/>
    <n v="0"/>
    <n v="0"/>
    <n v="0"/>
    <n v="0"/>
    <n v="0"/>
    <n v="0"/>
    <n v="0"/>
    <n v="0"/>
    <n v="0"/>
    <n v="18265.72"/>
    <n v="22832.15"/>
    <n v="41097.87000000000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16364.72"/>
    <n v="16364.72"/>
    <n v="16364.72"/>
    <n v="16364.72"/>
    <n v="8182.36"/>
    <n v="0"/>
    <n v="0"/>
    <n v="0"/>
    <n v="0"/>
    <n v="0"/>
    <n v="0"/>
    <n v="0"/>
    <n v="0"/>
    <n v="0"/>
    <n v="0"/>
    <n v="32729.439999999999"/>
    <n v="40911.799999999996"/>
    <n v="73641.23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20026.28"/>
    <n v="20026.28"/>
    <n v="20026.28"/>
    <n v="20026.28"/>
    <n v="10013.14"/>
    <n v="0"/>
    <n v="0"/>
    <n v="0"/>
    <n v="0"/>
    <n v="0"/>
    <n v="0"/>
    <n v="0"/>
    <n v="0"/>
    <n v="0"/>
    <n v="0"/>
    <n v="40052.559999999998"/>
    <n v="50065.7"/>
    <n v="90118.26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57915.32"/>
    <n v="57915.32"/>
    <n v="57915.32"/>
    <n v="57915.32"/>
    <n v="28957.66"/>
    <n v="0"/>
    <n v="0"/>
    <n v="0"/>
    <n v="0"/>
    <n v="0"/>
    <n v="0"/>
    <n v="0"/>
    <n v="0"/>
    <n v="0"/>
    <n v="0"/>
    <n v="115830.64"/>
    <n v="144788.29999999999"/>
    <n v="260618.9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45947.56"/>
    <n v="45947.56"/>
    <n v="22973.78"/>
    <n v="0"/>
    <n v="0"/>
    <n v="0"/>
    <n v="0"/>
    <n v="0"/>
    <n v="0"/>
    <n v="0"/>
    <n v="0"/>
    <n v="0"/>
    <n v="0"/>
    <n v="0"/>
    <n v="0"/>
    <n v="91895.12"/>
    <n v="22973.78"/>
    <n v="114868.9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34556.06"/>
    <n v="34556.06"/>
    <n v="17278.03"/>
    <n v="0"/>
    <n v="0"/>
    <n v="0"/>
    <n v="0"/>
    <n v="0"/>
    <n v="0"/>
    <n v="0"/>
    <n v="0"/>
    <n v="0"/>
    <n v="0"/>
    <n v="0"/>
    <n v="0"/>
    <n v="69112.12"/>
    <n v="17278.03"/>
    <n v="86390.15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61958.44"/>
    <n v="61958.44"/>
    <n v="30979.22"/>
    <n v="0"/>
    <n v="0"/>
    <n v="0"/>
    <n v="0"/>
    <n v="0"/>
    <n v="0"/>
    <n v="0"/>
    <n v="0"/>
    <n v="0"/>
    <n v="0"/>
    <n v="0"/>
    <n v="0"/>
    <n v="123916.88"/>
    <n v="30979.22"/>
    <n v="154896.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51642.92000000001"/>
    <n v="37910.730000000003"/>
    <n v="189553.65000000002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54589.8"/>
    <n v="54589.8"/>
    <n v="27294.9"/>
    <n v="0"/>
    <n v="0"/>
    <n v="0"/>
    <n v="0"/>
    <n v="0"/>
    <n v="0"/>
    <n v="0"/>
    <n v="0"/>
    <n v="0"/>
    <n v="0"/>
    <n v="0"/>
    <n v="0"/>
    <n v="109179.6"/>
    <n v="27294.9"/>
    <n v="136474.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47434.66"/>
    <n v="47434.66"/>
    <n v="23717.33"/>
    <n v="0"/>
    <n v="0"/>
    <n v="0"/>
    <n v="0"/>
    <n v="0"/>
    <n v="0"/>
    <n v="0"/>
    <n v="0"/>
    <n v="0"/>
    <n v="0"/>
    <n v="0"/>
    <n v="0"/>
    <n v="94869.32"/>
    <n v="23717.33"/>
    <n v="118586.65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57248.46"/>
    <n v="57248.46"/>
    <n v="28624.23"/>
    <n v="0"/>
    <n v="0"/>
    <n v="0"/>
    <n v="0"/>
    <n v="0"/>
    <n v="0"/>
    <n v="0"/>
    <n v="0"/>
    <n v="0"/>
    <n v="0"/>
    <n v="0"/>
    <n v="0"/>
    <n v="114496.92"/>
    <n v="28624.23"/>
    <n v="143121.15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26307.22"/>
    <n v="26307.22"/>
    <n v="13153.61"/>
    <n v="0"/>
    <n v="0"/>
    <n v="0"/>
    <n v="0"/>
    <n v="0"/>
    <n v="0"/>
    <n v="0"/>
    <n v="0"/>
    <n v="0"/>
    <n v="0"/>
    <n v="0"/>
    <n v="0"/>
    <n v="52614.44"/>
    <n v="13153.61"/>
    <n v="65768.05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76993.960000000006"/>
    <n v="19248.490000000002"/>
    <n v="96242.450000000012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38421.12"/>
    <n v="34605.279999999999"/>
    <n v="173026.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17906.38"/>
    <n v="17906.38"/>
    <n v="8953.19"/>
    <n v="0"/>
    <n v="0"/>
    <n v="0"/>
    <n v="0"/>
    <n v="0"/>
    <n v="0"/>
    <n v="0"/>
    <n v="0"/>
    <n v="0"/>
    <n v="0"/>
    <n v="0"/>
    <n v="0"/>
    <n v="35812.76"/>
    <n v="8953.19"/>
    <n v="44765.95000000000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98905.54"/>
    <n v="98905.54"/>
    <n v="49452.77"/>
    <n v="0"/>
    <n v="0"/>
    <n v="0"/>
    <n v="0"/>
    <n v="0"/>
    <n v="0"/>
    <n v="0"/>
    <n v="0"/>
    <n v="0"/>
    <n v="0"/>
    <n v="0"/>
    <n v="0"/>
    <n v="197811.08"/>
    <n v="49452.77"/>
    <n v="247263.8499999999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46073.66"/>
    <n v="46073.66"/>
    <n v="23036.83"/>
    <n v="0"/>
    <n v="0"/>
    <n v="0"/>
    <n v="0"/>
    <n v="0"/>
    <n v="0"/>
    <n v="0"/>
    <n v="0"/>
    <n v="0"/>
    <n v="0"/>
    <n v="0"/>
    <n v="0"/>
    <n v="92147.32"/>
    <n v="23036.83"/>
    <n v="115184.15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72698.2"/>
    <n v="72698.2"/>
    <n v="36349.1"/>
    <n v="0"/>
    <n v="0"/>
    <n v="0"/>
    <n v="0"/>
    <n v="0"/>
    <n v="0"/>
    <n v="0"/>
    <n v="0"/>
    <n v="0"/>
    <n v="0"/>
    <n v="0"/>
    <n v="0"/>
    <n v="145396.4"/>
    <n v="36349.1"/>
    <n v="181745.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57710.02"/>
    <n v="57710.02"/>
    <n v="57710.02"/>
    <n v="57710.02"/>
    <n v="28855.01"/>
    <n v="0"/>
    <n v="0"/>
    <n v="0"/>
    <n v="0"/>
    <n v="0"/>
    <n v="0"/>
    <n v="0"/>
    <n v="0"/>
    <n v="0"/>
    <n v="0"/>
    <n v="115420.04"/>
    <n v="144275.04999999999"/>
    <n v="259695.08999999997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38723.14"/>
    <n v="38723.14"/>
    <n v="38723.14"/>
    <n v="38723.14"/>
    <n v="19361.57"/>
    <n v="0"/>
    <n v="0"/>
    <n v="0"/>
    <n v="0"/>
    <n v="0"/>
    <n v="0"/>
    <n v="0"/>
    <n v="0"/>
    <n v="0"/>
    <n v="0"/>
    <n v="77446.28"/>
    <n v="96807.85"/>
    <n v="174254.13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58362.64"/>
    <n v="58362.64"/>
    <n v="29181.32"/>
    <n v="0"/>
    <n v="0"/>
    <n v="0"/>
    <n v="0"/>
    <n v="0"/>
    <n v="0"/>
    <n v="0"/>
    <n v="0"/>
    <n v="0"/>
    <n v="0"/>
    <n v="0"/>
    <n v="0"/>
    <n v="116725.28"/>
    <n v="29181.32"/>
    <n v="145906.6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40133.32"/>
    <n v="40133.32"/>
    <n v="20066.66"/>
    <n v="0"/>
    <n v="0"/>
    <n v="0"/>
    <n v="0"/>
    <n v="0"/>
    <n v="0"/>
    <n v="0"/>
    <n v="0"/>
    <n v="0"/>
    <n v="0"/>
    <n v="0"/>
    <n v="0"/>
    <n v="80266.64"/>
    <n v="20066.66"/>
    <n v="100333.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102042.56"/>
    <n v="25510.639999999999"/>
    <n v="127553.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42768.07999999999"/>
    <n v="35692.019999999997"/>
    <n v="178460.09999999998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48469.64"/>
    <n v="48469.64"/>
    <n v="24234.82"/>
    <n v="0"/>
    <n v="0"/>
    <n v="0"/>
    <n v="0"/>
    <n v="0"/>
    <n v="0"/>
    <n v="0"/>
    <n v="0"/>
    <n v="0"/>
    <n v="0"/>
    <n v="0"/>
    <n v="0"/>
    <n v="96939.28"/>
    <n v="24234.82"/>
    <n v="121174.1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51246.48000000001"/>
    <n v="37811.620000000003"/>
    <n v="189058.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95042.74"/>
    <n v="95042.74"/>
    <n v="95042.74"/>
    <n v="95042.74"/>
    <n v="47521.37"/>
    <n v="0"/>
    <n v="0"/>
    <n v="0"/>
    <n v="0"/>
    <n v="0"/>
    <n v="0"/>
    <n v="0"/>
    <n v="0"/>
    <n v="0"/>
    <n v="0"/>
    <n v="190085.48"/>
    <n v="237606.85"/>
    <n v="427692.33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79466.34"/>
    <n v="79466.34"/>
    <n v="39733.17"/>
    <n v="0"/>
    <n v="0"/>
    <n v="0"/>
    <n v="0"/>
    <n v="0"/>
    <n v="0"/>
    <n v="0"/>
    <n v="0"/>
    <n v="0"/>
    <n v="0"/>
    <n v="0"/>
    <n v="0"/>
    <n v="158932.68"/>
    <n v="39733.17"/>
    <n v="198665.8499999999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104108.16"/>
    <n v="26027.040000000001"/>
    <n v="130135.20000000001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474280.96000000002"/>
    <n v="118570.24000000001"/>
    <n v="592851.2000000000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51383.76"/>
    <n v="51383.76"/>
    <n v="51383.76"/>
    <n v="51383.76"/>
    <n v="25691.88"/>
    <n v="0"/>
    <n v="0"/>
    <n v="0"/>
    <n v="0"/>
    <n v="0"/>
    <n v="0"/>
    <n v="0"/>
    <n v="0"/>
    <n v="0"/>
    <n v="0"/>
    <n v="102767.52"/>
    <n v="128459.40000000001"/>
    <n v="231226.9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6200.5"/>
    <n v="6200.5"/>
    <n v="6200.5"/>
    <n v="6200.5"/>
    <n v="3100.25"/>
    <n v="0"/>
    <n v="0"/>
    <n v="0"/>
    <n v="0"/>
    <n v="0"/>
    <n v="0"/>
    <n v="0"/>
    <n v="0"/>
    <n v="0"/>
    <n v="0"/>
    <n v="12401"/>
    <n v="15501.25"/>
    <n v="27902.2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132413.51999999999"/>
    <n v="33103.379999999997"/>
    <n v="165516.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41091.18"/>
    <n v="41091.18"/>
    <n v="20545.59"/>
    <n v="0"/>
    <n v="0"/>
    <n v="0"/>
    <n v="0"/>
    <n v="0"/>
    <n v="0"/>
    <n v="0"/>
    <n v="0"/>
    <n v="0"/>
    <n v="0"/>
    <n v="0"/>
    <n v="0"/>
    <n v="82182.36"/>
    <n v="20545.59"/>
    <n v="102727.95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55511.62"/>
    <n v="55511.62"/>
    <n v="27755.81"/>
    <n v="0"/>
    <n v="0"/>
    <n v="0"/>
    <n v="0"/>
    <n v="0"/>
    <n v="0"/>
    <n v="0"/>
    <n v="0"/>
    <n v="0"/>
    <n v="0"/>
    <n v="0"/>
    <n v="0"/>
    <n v="111023.24"/>
    <n v="27755.81"/>
    <n v="138779.05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28047.7"/>
    <n v="28047.7"/>
    <n v="28047.7"/>
    <n v="28047.7"/>
    <n v="14023.85"/>
    <n v="0"/>
    <n v="0"/>
    <n v="0"/>
    <n v="0"/>
    <n v="0"/>
    <n v="0"/>
    <n v="0"/>
    <n v="0"/>
    <n v="0"/>
    <n v="0"/>
    <n v="56095.4"/>
    <n v="70119.25"/>
    <n v="126214.6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148183.56"/>
    <n v="148183.56"/>
    <n v="148183.56"/>
    <n v="148183.56"/>
    <n v="74091.78"/>
    <n v="0"/>
    <n v="0"/>
    <n v="0"/>
    <n v="0"/>
    <n v="0"/>
    <n v="0"/>
    <n v="0"/>
    <n v="0"/>
    <n v="0"/>
    <n v="0"/>
    <n v="296367.12"/>
    <n v="370458.9"/>
    <n v="666826.0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28292.32"/>
    <n v="28292.32"/>
    <n v="14146.16"/>
    <n v="0"/>
    <n v="0"/>
    <n v="0"/>
    <n v="0"/>
    <n v="0"/>
    <n v="0"/>
    <n v="0"/>
    <n v="0"/>
    <n v="0"/>
    <n v="0"/>
    <n v="0"/>
    <n v="0"/>
    <n v="56584.639999999999"/>
    <n v="14146.16"/>
    <n v="70730.8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84531.82"/>
    <n v="84531.82"/>
    <n v="84531.82"/>
    <n v="84531.82"/>
    <n v="42265.91"/>
    <n v="0"/>
    <n v="0"/>
    <n v="0"/>
    <n v="0"/>
    <n v="0"/>
    <n v="0"/>
    <n v="0"/>
    <n v="0"/>
    <n v="0"/>
    <n v="0"/>
    <n v="169063.64"/>
    <n v="211329.55000000002"/>
    <n v="380393.19000000006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97680.28"/>
    <n v="48840.14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3355.84"/>
    <n v="1677.92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2866.05"/>
    <n v="0"/>
    <n v="0"/>
    <n v="0"/>
    <n v="0"/>
    <n v="0"/>
    <n v="0"/>
    <n v="0"/>
    <n v="0"/>
    <n v="0"/>
    <n v="0"/>
    <n v="0"/>
    <n v="0"/>
    <n v="0"/>
    <n v="0"/>
    <n v="2866.05"/>
    <n v="0"/>
    <n v="3439.26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21965.800000000003"/>
    <n v="8786.32"/>
    <n v="0"/>
    <n v="0"/>
    <n v="0"/>
    <n v="0"/>
    <n v="0"/>
    <n v="0"/>
    <n v="0"/>
    <n v="0"/>
    <n v="0"/>
    <n v="0"/>
    <n v="0"/>
    <n v="0"/>
    <n v="0"/>
    <n v="30752.120000000003"/>
    <n v="0"/>
    <n v="32948.700000000004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12557.000000000002"/>
    <n v="13812.700000000003"/>
    <n v="6278.5"/>
    <n v="0"/>
    <n v="0"/>
    <n v="0"/>
    <n v="0"/>
    <n v="0"/>
    <n v="0"/>
    <n v="0"/>
    <n v="0"/>
    <n v="0"/>
    <n v="0"/>
    <n v="0"/>
    <n v="0"/>
    <n v="26369.700000000004"/>
    <n v="6278.5"/>
    <n v="33903.900000000009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18827.999999999996"/>
    <n v="20710.799999999996"/>
    <n v="22593.599999999999"/>
    <n v="9414"/>
    <n v="0"/>
    <n v="0"/>
    <n v="0"/>
    <n v="0"/>
    <n v="0"/>
    <n v="0"/>
    <n v="0"/>
    <n v="0"/>
    <n v="0"/>
    <n v="0"/>
    <n v="0"/>
    <n v="39538.799999999988"/>
    <n v="32007.599999999999"/>
    <n v="73429.199999999983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57246.200000000012"/>
    <n v="62970.820000000014"/>
    <n v="68695.44"/>
    <n v="68695.44"/>
    <n v="28623.1"/>
    <n v="0"/>
    <n v="0"/>
    <n v="0"/>
    <n v="0"/>
    <n v="0"/>
    <n v="0"/>
    <n v="0"/>
    <n v="0"/>
    <n v="0"/>
    <n v="0"/>
    <n v="120217.02000000002"/>
    <n v="166013.98000000001"/>
    <n v="291955.62000000005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177480.3"/>
    <n v="195228.33"/>
    <n v="212976.36"/>
    <n v="212976.36"/>
    <n v="212976.36"/>
    <n v="88740.12"/>
    <n v="0"/>
    <n v="0"/>
    <n v="0"/>
    <n v="0"/>
    <n v="0"/>
    <n v="0"/>
    <n v="0"/>
    <n v="0"/>
    <n v="0"/>
    <n v="372708.63"/>
    <n v="727669.2"/>
    <n v="1118125.8599999999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250789.80000000005"/>
    <n v="275868.78000000003"/>
    <n v="300947.76"/>
    <n v="300947.76"/>
    <n v="300947.76"/>
    <n v="250789.8"/>
    <n v="100315.92"/>
    <n v="0"/>
    <n v="0"/>
    <n v="0"/>
    <n v="0"/>
    <n v="0"/>
    <n v="0"/>
    <n v="0"/>
    <n v="0"/>
    <n v="526658.58000000007"/>
    <n v="1253949"/>
    <n v="1805686.56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29900.400000000005"/>
    <n v="32890.44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62790.840000000011"/>
    <n v="167442.24000000002"/>
    <n v="233223.12000000002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10527.099999999999"/>
    <n v="11579.809999999998"/>
    <n v="12632.52"/>
    <n v="12632.52"/>
    <n v="12632.52"/>
    <n v="11579.8"/>
    <n v="8421.64"/>
    <n v="5263.52"/>
    <n v="2105.44"/>
    <n v="0"/>
    <n v="0"/>
    <n v="0"/>
    <n v="0"/>
    <n v="0"/>
    <n v="0"/>
    <n v="22106.909999999996"/>
    <n v="65267.960000000006"/>
    <n v="88427.58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3597.5"/>
    <n v="3957.25"/>
    <n v="4317"/>
    <n v="4317"/>
    <n v="4317"/>
    <n v="4029.2"/>
    <n v="3165.8"/>
    <n v="2302.4"/>
    <n v="1439"/>
    <n v="575.6"/>
    <n v="0"/>
    <n v="0"/>
    <n v="0"/>
    <n v="0"/>
    <n v="0"/>
    <n v="7554.75"/>
    <n v="24463"/>
    <n v="32377.5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875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26250000"/>
    <n v="100625000"/>
    <n v="12687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17027.580000000002"/>
    <n v="34055.160000000003"/>
    <n v="34055.160000000003"/>
    <n v="0"/>
    <n v="0"/>
    <n v="0"/>
    <n v="0"/>
    <n v="0"/>
    <n v="0"/>
    <n v="0"/>
    <n v="0"/>
    <n v="0"/>
    <n v="0"/>
    <n v="0"/>
    <n v="0"/>
    <n v="51082.740000000005"/>
    <n v="34055.160000000003"/>
    <n v="85137.900000000009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2695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8085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8134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812898.55"/>
    <n v="1625797.1"/>
    <n v="1625797.1"/>
    <n v="1625797.1"/>
    <n v="1625797.1"/>
    <n v="0"/>
    <n v="0"/>
    <n v="0"/>
    <n v="0"/>
    <n v="0"/>
    <n v="0"/>
    <n v="0"/>
    <n v="0"/>
    <n v="0"/>
    <n v="0"/>
    <n v="2438695.6500000004"/>
    <n v="4877391.3000000007"/>
    <n v="8128985.500000000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159125.76000000001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477377.28000000003"/>
    <n v="954754.56000000006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704006.66"/>
    <n v="1408013.32"/>
    <n v="1408013.32"/>
    <n v="1408013.32"/>
    <n v="1408013.32"/>
    <n v="0"/>
    <n v="0"/>
    <n v="0"/>
    <n v="0"/>
    <n v="0"/>
    <n v="0"/>
    <n v="0"/>
    <n v="0"/>
    <n v="0"/>
    <n v="0"/>
    <n v="2112019.98"/>
    <n v="4224039.96"/>
    <n v="7040066.599999999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8575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3905.7"/>
    <n v="0"/>
    <n v="0"/>
    <n v="0"/>
    <n v="0"/>
    <n v="0"/>
    <n v="0"/>
    <n v="0"/>
    <n v="0"/>
    <n v="0"/>
    <n v="0"/>
    <n v="0"/>
    <n v="0"/>
    <n v="0"/>
    <n v="0"/>
    <n v="3905.7"/>
    <n v="0"/>
    <n v="4556.6499999999996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24795.400000000005"/>
    <n v="12397.700000000003"/>
    <n v="0"/>
    <n v="0"/>
    <n v="0"/>
    <n v="0"/>
    <n v="0"/>
    <n v="0"/>
    <n v="0"/>
    <n v="0"/>
    <n v="0"/>
    <n v="0"/>
    <n v="0"/>
    <n v="0"/>
    <n v="0"/>
    <n v="37193.100000000006"/>
    <n v="0"/>
    <n v="39672.640000000007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26184.399999999998"/>
    <n v="28802.839999999997"/>
    <n v="15710.64"/>
    <n v="0"/>
    <n v="0"/>
    <n v="0"/>
    <n v="0"/>
    <n v="0"/>
    <n v="0"/>
    <n v="0"/>
    <n v="0"/>
    <n v="0"/>
    <n v="0"/>
    <n v="0"/>
    <n v="0"/>
    <n v="54987.239999999991"/>
    <n v="15710.64"/>
    <n v="73316.319999999992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26314.000000000004"/>
    <n v="28945.400000000005"/>
    <n v="31576.799999999999"/>
    <n v="15788.4"/>
    <n v="0"/>
    <n v="0"/>
    <n v="0"/>
    <n v="0"/>
    <n v="0"/>
    <n v="0"/>
    <n v="0"/>
    <n v="0"/>
    <n v="0"/>
    <n v="0"/>
    <n v="0"/>
    <n v="55259.400000000009"/>
    <n v="47365.2"/>
    <n v="105256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75869.600000000006"/>
    <n v="83456.560000000012"/>
    <n v="91043.520000000004"/>
    <n v="91043.520000000004"/>
    <n v="45521.760000000002"/>
    <n v="0"/>
    <n v="0"/>
    <n v="0"/>
    <n v="0"/>
    <n v="0"/>
    <n v="0"/>
    <n v="0"/>
    <n v="0"/>
    <n v="0"/>
    <n v="0"/>
    <n v="159326.16000000003"/>
    <n v="227608.80000000002"/>
    <n v="394521.92000000004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114293.9"/>
    <n v="125723.29"/>
    <n v="137152.68"/>
    <n v="137152.68"/>
    <n v="137152.68"/>
    <n v="68576.31"/>
    <n v="0"/>
    <n v="0"/>
    <n v="0"/>
    <n v="0"/>
    <n v="0"/>
    <n v="0"/>
    <n v="0"/>
    <n v="0"/>
    <n v="0"/>
    <n v="240017.19"/>
    <n v="480034.35"/>
    <n v="731480.92999999993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238769.29999999996"/>
    <n v="262646.23"/>
    <n v="286523.15999999997"/>
    <n v="286523.15999999997"/>
    <n v="286523.15999999997"/>
    <n v="250707.78"/>
    <n v="107446.23"/>
    <n v="0"/>
    <n v="0"/>
    <n v="0"/>
    <n v="0"/>
    <n v="0"/>
    <n v="0"/>
    <n v="0"/>
    <n v="0"/>
    <n v="501415.52999999991"/>
    <n v="1217723.49"/>
    <n v="1743015.9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29577.7"/>
    <n v="32535.47"/>
    <n v="35493.24"/>
    <n v="35493.24"/>
    <n v="35493.24"/>
    <n v="32535.48"/>
    <n v="20704.41"/>
    <n v="8873.2800000000007"/>
    <n v="0"/>
    <n v="0"/>
    <n v="0"/>
    <n v="0"/>
    <n v="0"/>
    <n v="0"/>
    <n v="0"/>
    <n v="62113.17"/>
    <n v="168592.89"/>
    <n v="233663.83000000002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7018.0000000000009"/>
    <n v="7719.8000000000011"/>
    <n v="8421.6"/>
    <n v="8421.6"/>
    <n v="8421.6"/>
    <n v="7895.25"/>
    <n v="5789.85"/>
    <n v="3684.45"/>
    <n v="1579.05"/>
    <n v="0"/>
    <n v="0"/>
    <n v="0"/>
    <n v="0"/>
    <n v="0"/>
    <n v="0"/>
    <n v="14737.800000000003"/>
    <n v="44213.4"/>
    <n v="59653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1159.2"/>
    <n v="1275.1200000000001"/>
    <n v="1391.04"/>
    <n v="1391.04"/>
    <n v="1391.04"/>
    <n v="1321.5"/>
    <n v="1043.31"/>
    <n v="765.06"/>
    <n v="486.87"/>
    <n v="208.62"/>
    <n v="0"/>
    <n v="0"/>
    <n v="0"/>
    <n v="0"/>
    <n v="0"/>
    <n v="2434.3200000000002"/>
    <n v="7998.48"/>
    <n v="10548.7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1380325.59"/>
    <n v="2760651.18"/>
    <n v="2760651.18"/>
    <n v="2760651.18"/>
    <n v="2760651.18"/>
    <n v="0"/>
    <n v="0"/>
    <n v="0"/>
    <n v="0"/>
    <n v="0"/>
    <n v="0"/>
    <n v="0"/>
    <n v="0"/>
    <n v="0"/>
    <n v="0"/>
    <n v="4140976.7700000005"/>
    <n v="8281953.540000001"/>
    <n v="13803255.90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5283.78"/>
    <n v="0"/>
    <n v="0"/>
    <n v="0"/>
    <n v="0"/>
    <n v="0"/>
    <n v="0"/>
    <n v="0"/>
    <n v="0"/>
    <n v="0"/>
    <n v="0"/>
    <n v="0"/>
    <n v="0"/>
    <n v="0"/>
    <n v="0"/>
    <n v="5283.78"/>
    <n v="0"/>
    <n v="6164.41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24877.7"/>
    <n v="12438.88"/>
    <n v="0"/>
    <n v="0"/>
    <n v="0"/>
    <n v="0"/>
    <n v="0"/>
    <n v="0"/>
    <n v="0"/>
    <n v="0"/>
    <n v="0"/>
    <n v="0"/>
    <n v="0"/>
    <n v="0"/>
    <n v="0"/>
    <n v="37316.58"/>
    <n v="0"/>
    <n v="39804.3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25827.600000000006"/>
    <n v="28410.360000000008"/>
    <n v="15496.56"/>
    <n v="0"/>
    <n v="0"/>
    <n v="0"/>
    <n v="0"/>
    <n v="0"/>
    <n v="0"/>
    <n v="0"/>
    <n v="0"/>
    <n v="0"/>
    <n v="0"/>
    <n v="0"/>
    <n v="0"/>
    <n v="54237.960000000014"/>
    <n v="15496.56"/>
    <n v="72317.280000000013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28979.700000000004"/>
    <n v="31877.670000000006"/>
    <n v="34775.64"/>
    <n v="17387.849999999999"/>
    <n v="0"/>
    <n v="0"/>
    <n v="0"/>
    <n v="0"/>
    <n v="0"/>
    <n v="0"/>
    <n v="0"/>
    <n v="0"/>
    <n v="0"/>
    <n v="0"/>
    <n v="0"/>
    <n v="60857.37000000001"/>
    <n v="52163.49"/>
    <n v="115918.83000000002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56168.2"/>
    <n v="61785.02"/>
    <n v="67401.84"/>
    <n v="67401.84"/>
    <n v="33700.92"/>
    <n v="0"/>
    <n v="0"/>
    <n v="0"/>
    <n v="0"/>
    <n v="0"/>
    <n v="0"/>
    <n v="0"/>
    <n v="0"/>
    <n v="0"/>
    <n v="0"/>
    <n v="117953.22"/>
    <n v="168504.59999999998"/>
    <n v="292074.63999999996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152554.5"/>
    <n v="167809.95"/>
    <n v="183065.4"/>
    <n v="183065.4"/>
    <n v="183065.4"/>
    <n v="91532.67"/>
    <n v="0"/>
    <n v="0"/>
    <n v="0"/>
    <n v="0"/>
    <n v="0"/>
    <n v="0"/>
    <n v="0"/>
    <n v="0"/>
    <n v="0"/>
    <n v="320364.45"/>
    <n v="640728.87"/>
    <n v="976348.77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227323.50000000003"/>
    <n v="250055.85000000003"/>
    <n v="272788.2"/>
    <n v="272788.2"/>
    <n v="272788.2"/>
    <n v="238689.66"/>
    <n v="102295.53"/>
    <n v="0"/>
    <n v="0"/>
    <n v="0"/>
    <n v="0"/>
    <n v="0"/>
    <n v="0"/>
    <n v="0"/>
    <n v="0"/>
    <n v="477379.35000000009"/>
    <n v="1159349.79"/>
    <n v="1659461.4900000002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22432.399999999994"/>
    <n v="24675.639999999992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47108.039999999986"/>
    <n v="127864.68000000001"/>
    <n v="177215.96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10527.099999999999"/>
    <n v="11579.809999999998"/>
    <n v="12632.52"/>
    <n v="12632.52"/>
    <n v="12632.52"/>
    <n v="11842.98"/>
    <n v="8684.82"/>
    <n v="5526.69"/>
    <n v="2368.62"/>
    <n v="0"/>
    <n v="0"/>
    <n v="0"/>
    <n v="0"/>
    <n v="0"/>
    <n v="0"/>
    <n v="22106.909999999996"/>
    <n v="66320.67"/>
    <n v="89480.29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7195"/>
    <n v="7914.5"/>
    <n v="8634"/>
    <n v="8634"/>
    <n v="8634"/>
    <n v="8202.2999999999993"/>
    <n v="6475.5"/>
    <n v="4748.7"/>
    <n v="3021.9"/>
    <n v="1295.0999999999999"/>
    <n v="0"/>
    <n v="0"/>
    <n v="0"/>
    <n v="0"/>
    <n v="0"/>
    <n v="15109.5"/>
    <n v="49645.5"/>
    <n v="65474.5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60389.009999999995"/>
    <n v="56290.689999999995"/>
    <n v="37299.230000000003"/>
    <n v="22018.06"/>
    <n v="12682.77"/>
    <n v="6905.16"/>
    <n v="1252.0999999999999"/>
    <n v="0"/>
    <n v="0"/>
    <n v="0"/>
    <n v="0"/>
    <n v="0"/>
    <n v="0"/>
    <n v="0"/>
    <n v="0"/>
    <n v="116679.69999999998"/>
    <n v="80157.320000000022"/>
    <n v="203517.09000000003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44753.770000000004"/>
    <n v="39449.479999999996"/>
    <n v="37619.31"/>
    <n v="33784.99"/>
    <n v="29685.54"/>
    <n v="25221.919999999998"/>
    <n v="21825.55"/>
    <n v="14608.46"/>
    <n v="8805.68"/>
    <n v="2534.87"/>
    <n v="0"/>
    <n v="0"/>
    <n v="0"/>
    <n v="0"/>
    <n v="0"/>
    <n v="84203.25"/>
    <n v="174086.31999999998"/>
    <n v="262681.84999999998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35624.129999999997"/>
    <n v="31694.610000000004"/>
    <n v="29748.79"/>
    <n v="24311.85"/>
    <n v="18430.38"/>
    <n v="12771.22"/>
    <n v="4589.18"/>
    <n v="52.35"/>
    <n v="0"/>
    <n v="0"/>
    <n v="0"/>
    <n v="0"/>
    <n v="0"/>
    <n v="0"/>
    <n v="0"/>
    <n v="67318.740000000005"/>
    <n v="89903.770000000019"/>
    <n v="160646.36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132090.41"/>
    <n v="92721.78"/>
    <n v="52514.22"/>
    <n v="5887.16"/>
    <n v="0"/>
    <n v="0"/>
    <n v="0"/>
    <n v="0"/>
    <n v="0"/>
    <n v="0"/>
    <n v="0"/>
    <n v="0"/>
    <n v="0"/>
    <n v="0"/>
    <n v="0"/>
    <n v="224812.19"/>
    <n v="58401.380000000005"/>
    <n v="297070.64999999997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52055.89"/>
    <n v="104111.78"/>
    <n v="104111.78"/>
    <n v="0"/>
    <n v="0"/>
    <n v="0"/>
    <n v="0"/>
    <n v="0"/>
    <n v="0"/>
    <n v="0"/>
    <n v="0"/>
    <n v="0"/>
    <n v="0"/>
    <n v="0"/>
    <n v="0"/>
    <n v="156167.66999999998"/>
    <n v="104111.78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56517.83"/>
    <n v="113035.66"/>
    <n v="113035.66"/>
    <n v="113035.66"/>
    <n v="113035.66"/>
    <n v="0"/>
    <n v="0"/>
    <n v="0"/>
    <n v="0"/>
    <n v="0"/>
    <n v="0"/>
    <n v="0"/>
    <n v="0"/>
    <n v="0"/>
    <n v="0"/>
    <n v="169553.49"/>
    <n v="339106.98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33439.86"/>
    <n v="66879.72"/>
    <n v="66879.72"/>
    <n v="0"/>
    <n v="0"/>
    <n v="0"/>
    <n v="0"/>
    <n v="0"/>
    <n v="0"/>
    <n v="0"/>
    <n v="0"/>
    <n v="0"/>
    <n v="0"/>
    <n v="0"/>
    <n v="0"/>
    <n v="100319.58"/>
    <n v="66879.72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36306.129999999997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08918.38999999998"/>
    <n v="217836.77999999997"/>
    <n v="363061.29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59257.69"/>
    <n v="118515.38"/>
    <n v="118515.38"/>
    <n v="0"/>
    <n v="0"/>
    <n v="0"/>
    <n v="0"/>
    <n v="0"/>
    <n v="0"/>
    <n v="0"/>
    <n v="0"/>
    <n v="0"/>
    <n v="0"/>
    <n v="0"/>
    <n v="0"/>
    <n v="177773.07"/>
    <n v="118515.38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64336.92"/>
    <n v="128673.84"/>
    <n v="128673.84"/>
    <n v="128673.84"/>
    <n v="128673.84"/>
    <n v="0"/>
    <n v="0"/>
    <n v="0"/>
    <n v="0"/>
    <n v="0"/>
    <n v="0"/>
    <n v="0"/>
    <n v="0"/>
    <n v="0"/>
    <n v="0"/>
    <n v="193010.76"/>
    <n v="386021.52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23392.6"/>
    <n v="46785.2"/>
    <n v="46785.2"/>
    <n v="0"/>
    <n v="0"/>
    <n v="0"/>
    <n v="0"/>
    <n v="0"/>
    <n v="0"/>
    <n v="0"/>
    <n v="0"/>
    <n v="0"/>
    <n v="0"/>
    <n v="0"/>
    <n v="0"/>
    <n v="70177.799999999988"/>
    <n v="46785.2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14030.03"/>
    <n v="28060.06"/>
    <n v="28060.06"/>
    <n v="0"/>
    <n v="0"/>
    <n v="0"/>
    <n v="0"/>
    <n v="0"/>
    <n v="0"/>
    <n v="0"/>
    <n v="0"/>
    <n v="0"/>
    <n v="0"/>
    <n v="0"/>
    <n v="0"/>
    <n v="42090.090000000004"/>
    <n v="28060.06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15232.6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45697.8"/>
    <n v="91395.6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4745.2"/>
    <n v="9490.4"/>
    <n v="9490.4"/>
    <n v="0"/>
    <n v="0"/>
    <n v="0"/>
    <n v="0"/>
    <n v="0"/>
    <n v="0"/>
    <n v="0"/>
    <n v="0"/>
    <n v="0"/>
    <n v="0"/>
    <n v="0"/>
    <n v="0"/>
    <n v="14235.599999999999"/>
    <n v="9490.4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5151.93"/>
    <n v="10303.86"/>
    <n v="10303.86"/>
    <n v="10303.86"/>
    <n v="10303.86"/>
    <n v="0"/>
    <n v="0"/>
    <n v="0"/>
    <n v="0"/>
    <n v="0"/>
    <n v="0"/>
    <n v="0"/>
    <n v="0"/>
    <n v="0"/>
    <n v="0"/>
    <n v="15455.79"/>
    <n v="30911.58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8884.5"/>
    <n v="17769"/>
    <n v="17769"/>
    <n v="0"/>
    <n v="0"/>
    <n v="0"/>
    <n v="0"/>
    <n v="0"/>
    <n v="0"/>
    <n v="0"/>
    <n v="0"/>
    <n v="0"/>
    <n v="0"/>
    <n v="0"/>
    <n v="0"/>
    <n v="26653.5"/>
    <n v="17769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91259.140000000014"/>
    <n v="76423.62"/>
    <n v="57217.13"/>
    <n v="19556.7"/>
    <n v="8944.48"/>
    <n v="6164.36"/>
    <n v="3138.47"/>
    <n v="351.87"/>
    <n v="0"/>
    <n v="0"/>
    <n v="0"/>
    <n v="0"/>
    <n v="0"/>
    <n v="0"/>
    <n v="0"/>
    <n v="167682.76"/>
    <n v="95373.01"/>
    <n v="273484.78999999998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290960.47000000003"/>
    <n v="249446.96000000002"/>
    <n v="208417.32"/>
    <n v="114005.37"/>
    <n v="61317.3"/>
    <n v="39427.26"/>
    <n v="15720.39"/>
    <n v="179.4"/>
    <n v="0"/>
    <n v="0"/>
    <n v="0"/>
    <n v="0"/>
    <n v="0"/>
    <n v="0"/>
    <n v="0"/>
    <n v="540407.43000000005"/>
    <n v="439067.04000000004"/>
    <n v="1011773.48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7576.87"/>
    <n v="4093.4900000000011"/>
    <n v="381.74"/>
    <n v="0"/>
    <n v="0"/>
    <n v="0"/>
    <n v="0"/>
    <n v="0"/>
    <n v="0"/>
    <n v="0"/>
    <n v="0"/>
    <n v="0"/>
    <n v="0"/>
    <n v="0"/>
    <n v="0"/>
    <n v="11670.36"/>
    <n v="381.74"/>
    <n v="13096.4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42130.399999999994"/>
    <n v="39936.019999999997"/>
    <n v="37169.06"/>
    <n v="32083.62"/>
    <n v="21392.84"/>
    <n v="12799.82"/>
    <n v="3779.73"/>
    <n v="105.76"/>
    <n v="0"/>
    <n v="0"/>
    <n v="0"/>
    <n v="0"/>
    <n v="0"/>
    <n v="0"/>
    <n v="0"/>
    <n v="82066.419999999984"/>
    <n v="107330.82999999999"/>
    <n v="194137.5099999999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9646.02"/>
    <n v="19292.04"/>
    <n v="19292.04"/>
    <n v="19292.04"/>
    <n v="19292.04"/>
    <n v="0"/>
    <n v="0"/>
    <n v="0"/>
    <n v="0"/>
    <n v="0"/>
    <n v="0"/>
    <n v="0"/>
    <n v="0"/>
    <n v="0"/>
    <n v="0"/>
    <n v="28938.06"/>
    <n v="57876.12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17274.05"/>
    <n v="34548.1"/>
    <n v="34548.1"/>
    <n v="0"/>
    <n v="0"/>
    <n v="0"/>
    <n v="0"/>
    <n v="0"/>
    <n v="0"/>
    <n v="0"/>
    <n v="0"/>
    <n v="0"/>
    <n v="0"/>
    <n v="0"/>
    <n v="0"/>
    <n v="51822.149999999994"/>
    <n v="34548.1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18754.689999999999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56264.069999999992"/>
    <n v="112528.13999999998"/>
    <n v="187546.8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68752.3"/>
    <n v="137504.6"/>
    <n v="137504.6"/>
    <n v="0"/>
    <n v="0"/>
    <n v="0"/>
    <n v="0"/>
    <n v="0"/>
    <n v="0"/>
    <n v="0"/>
    <n v="0"/>
    <n v="0"/>
    <n v="0"/>
    <n v="0"/>
    <n v="0"/>
    <n v="206256.90000000002"/>
    <n v="137504.6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74645.36"/>
    <n v="149290.72"/>
    <n v="149290.72"/>
    <n v="149290.72"/>
    <n v="149290.72"/>
    <n v="0"/>
    <n v="0"/>
    <n v="0"/>
    <n v="0"/>
    <n v="0"/>
    <n v="0"/>
    <n v="0"/>
    <n v="0"/>
    <n v="0"/>
    <n v="0"/>
    <n v="223936.08000000002"/>
    <n v="447872.16000000003"/>
    <n v="746453.6000000000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34945.43"/>
    <n v="69890.86"/>
    <n v="69890.86"/>
    <n v="0"/>
    <n v="0"/>
    <n v="0"/>
    <n v="0"/>
    <n v="0"/>
    <n v="0"/>
    <n v="0"/>
    <n v="0"/>
    <n v="0"/>
    <n v="0"/>
    <n v="0"/>
    <n v="0"/>
    <n v="104836.29000000001"/>
    <n v="69890.86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37940.75"/>
    <n v="75881.5"/>
    <n v="75881.5"/>
    <n v="75881.5"/>
    <n v="75881.5"/>
    <n v="0"/>
    <n v="0"/>
    <n v="0"/>
    <n v="0"/>
    <n v="0"/>
    <n v="0"/>
    <n v="0"/>
    <n v="0"/>
    <n v="0"/>
    <n v="0"/>
    <n v="113822.25"/>
    <n v="227644.5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9193.68"/>
    <n v="18387.36"/>
    <n v="18387.36"/>
    <n v="0"/>
    <n v="0"/>
    <n v="0"/>
    <n v="0"/>
    <n v="0"/>
    <n v="0"/>
    <n v="0"/>
    <n v="0"/>
    <n v="0"/>
    <n v="0"/>
    <n v="0"/>
    <n v="0"/>
    <n v="27581.040000000001"/>
    <n v="18387.36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9981.7099999999991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29945.129999999997"/>
    <n v="59890.259999999995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15978.72"/>
    <n v="31957.439999999999"/>
    <n v="31957.439999999999"/>
    <n v="0"/>
    <n v="0"/>
    <n v="0"/>
    <n v="0"/>
    <n v="0"/>
    <n v="0"/>
    <n v="0"/>
    <n v="0"/>
    <n v="0"/>
    <n v="0"/>
    <n v="0"/>
    <n v="0"/>
    <n v="47936.159999999996"/>
    <n v="31957.439999999999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17348.32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52044.959999999999"/>
    <n v="104089.92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10782.89"/>
    <n v="21565.78"/>
    <n v="21565.78"/>
    <n v="0"/>
    <n v="0"/>
    <n v="0"/>
    <n v="0"/>
    <n v="0"/>
    <n v="0"/>
    <n v="0"/>
    <n v="0"/>
    <n v="0"/>
    <n v="0"/>
    <n v="0"/>
    <n v="0"/>
    <n v="32348.67"/>
    <n v="21565.78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11707.14"/>
    <n v="23414.28"/>
    <n v="23414.28"/>
    <n v="23414.28"/>
    <n v="23414.28"/>
    <n v="0"/>
    <n v="0"/>
    <n v="0"/>
    <n v="0"/>
    <n v="0"/>
    <n v="0"/>
    <n v="0"/>
    <n v="0"/>
    <n v="0"/>
    <n v="0"/>
    <n v="35121.42"/>
    <n v="70242.84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34033.129999999997"/>
    <n v="68066.259999999995"/>
    <n v="68066.259999999995"/>
    <n v="0"/>
    <n v="0"/>
    <n v="0"/>
    <n v="0"/>
    <n v="0"/>
    <n v="0"/>
    <n v="0"/>
    <n v="0"/>
    <n v="0"/>
    <n v="0"/>
    <n v="0"/>
    <n v="0"/>
    <n v="102099.38999999998"/>
    <n v="68066.259999999995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36950.25"/>
    <n v="73900.5"/>
    <n v="73900.5"/>
    <n v="73900.5"/>
    <n v="73900.5"/>
    <n v="0"/>
    <n v="0"/>
    <n v="0"/>
    <n v="0"/>
    <n v="0"/>
    <n v="0"/>
    <n v="0"/>
    <n v="0"/>
    <n v="0"/>
    <n v="0"/>
    <n v="110850.75"/>
    <n v="221701.5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18090.189999999999"/>
    <n v="36180.379999999997"/>
    <n v="36180.379999999997"/>
    <n v="0"/>
    <n v="0"/>
    <n v="0"/>
    <n v="0"/>
    <n v="0"/>
    <n v="0"/>
    <n v="0"/>
    <n v="0"/>
    <n v="0"/>
    <n v="0"/>
    <n v="0"/>
    <n v="0"/>
    <n v="54270.569999999992"/>
    <n v="36180.379999999997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19640.78"/>
    <n v="39281.56"/>
    <n v="39281.56"/>
    <n v="39281.56"/>
    <n v="39281.56"/>
    <n v="0"/>
    <n v="0"/>
    <n v="0"/>
    <n v="0"/>
    <n v="0"/>
    <n v="0"/>
    <n v="0"/>
    <n v="0"/>
    <n v="0"/>
    <n v="0"/>
    <n v="58922.34"/>
    <n v="117844.68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14258.91"/>
    <n v="28517.82"/>
    <n v="28517.82"/>
    <n v="0"/>
    <n v="0"/>
    <n v="0"/>
    <n v="0"/>
    <n v="0"/>
    <n v="0"/>
    <n v="0"/>
    <n v="0"/>
    <n v="0"/>
    <n v="0"/>
    <n v="0"/>
    <n v="0"/>
    <n v="42776.729999999996"/>
    <n v="28517.82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15481.1"/>
    <n v="30962.2"/>
    <n v="30962.2"/>
    <n v="30962.2"/>
    <n v="30962.2"/>
    <n v="0"/>
    <n v="0"/>
    <n v="0"/>
    <n v="0"/>
    <n v="0"/>
    <n v="0"/>
    <n v="0"/>
    <n v="0"/>
    <n v="0"/>
    <n v="0"/>
    <n v="46443.3"/>
    <n v="92886.6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14802.91"/>
    <n v="29605.82"/>
    <n v="29605.82"/>
    <n v="0"/>
    <n v="0"/>
    <n v="0"/>
    <n v="0"/>
    <n v="0"/>
    <n v="0"/>
    <n v="0"/>
    <n v="0"/>
    <n v="0"/>
    <n v="0"/>
    <n v="0"/>
    <n v="0"/>
    <n v="44408.729999999996"/>
    <n v="29605.82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16071.73"/>
    <n v="32143.46"/>
    <n v="32143.46"/>
    <n v="32143.46"/>
    <n v="32143.46"/>
    <n v="0"/>
    <n v="0"/>
    <n v="0"/>
    <n v="0"/>
    <n v="0"/>
    <n v="0"/>
    <n v="0"/>
    <n v="0"/>
    <n v="0"/>
    <n v="0"/>
    <n v="48215.19"/>
    <n v="96430.38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9105.64"/>
    <n v="18211.28"/>
    <n v="18211.28"/>
    <n v="0"/>
    <n v="0"/>
    <n v="0"/>
    <n v="0"/>
    <n v="0"/>
    <n v="0"/>
    <n v="0"/>
    <n v="0"/>
    <n v="0"/>
    <n v="0"/>
    <n v="0"/>
    <n v="0"/>
    <n v="27316.92"/>
    <n v="18211.2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9886.1200000000008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29658.36"/>
    <n v="59316.72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51710.400000000001"/>
    <n v="103420.8"/>
    <n v="103420.8"/>
    <n v="0"/>
    <n v="0"/>
    <n v="0"/>
    <n v="0"/>
    <n v="0"/>
    <n v="0"/>
    <n v="0"/>
    <n v="0"/>
    <n v="0"/>
    <n v="0"/>
    <n v="0"/>
    <n v="0"/>
    <n v="155131.20000000001"/>
    <n v="103420.8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56142.720000000001"/>
    <n v="112285.44"/>
    <n v="112285.44"/>
    <n v="112285.44"/>
    <n v="112285.44"/>
    <n v="0"/>
    <n v="0"/>
    <n v="0"/>
    <n v="0"/>
    <n v="0"/>
    <n v="0"/>
    <n v="0"/>
    <n v="0"/>
    <n v="0"/>
    <n v="0"/>
    <n v="168428.16"/>
    <n v="336856.32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10697.18"/>
    <n v="21394.36"/>
    <n v="21394.36"/>
    <n v="0"/>
    <n v="0"/>
    <n v="0"/>
    <n v="0"/>
    <n v="0"/>
    <n v="0"/>
    <n v="0"/>
    <n v="0"/>
    <n v="0"/>
    <n v="0"/>
    <n v="0"/>
    <n v="0"/>
    <n v="32091.54"/>
    <n v="21394.36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11614.09"/>
    <n v="23228.18"/>
    <n v="23228.18"/>
    <n v="23228.18"/>
    <n v="23228.18"/>
    <n v="0"/>
    <n v="0"/>
    <n v="0"/>
    <n v="0"/>
    <n v="0"/>
    <n v="0"/>
    <n v="0"/>
    <n v="0"/>
    <n v="0"/>
    <n v="0"/>
    <n v="34842.270000000004"/>
    <n v="69684.540000000008"/>
    <n v="116140.90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10345.06"/>
    <n v="20690.12"/>
    <n v="20690.12"/>
    <n v="0"/>
    <n v="0"/>
    <n v="0"/>
    <n v="0"/>
    <n v="0"/>
    <n v="0"/>
    <n v="0"/>
    <n v="0"/>
    <n v="0"/>
    <n v="0"/>
    <n v="0"/>
    <n v="0"/>
    <n v="31035.18"/>
    <n v="20690.12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11231.78"/>
    <n v="22463.56"/>
    <n v="22463.56"/>
    <n v="22463.56"/>
    <n v="22463.56"/>
    <n v="0"/>
    <n v="0"/>
    <n v="0"/>
    <n v="0"/>
    <n v="0"/>
    <n v="0"/>
    <n v="0"/>
    <n v="0"/>
    <n v="0"/>
    <n v="0"/>
    <n v="33695.340000000004"/>
    <n v="67390.680000000008"/>
    <n v="112317.80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43342.85"/>
    <n v="86685.7"/>
    <n v="86685.7"/>
    <n v="0"/>
    <n v="0"/>
    <n v="0"/>
    <n v="0"/>
    <n v="0"/>
    <n v="0"/>
    <n v="0"/>
    <n v="0"/>
    <n v="0"/>
    <n v="0"/>
    <n v="0"/>
    <n v="0"/>
    <n v="130028.54999999999"/>
    <n v="86685.7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47057.95"/>
    <n v="94115.9"/>
    <n v="94115.9"/>
    <n v="94115.9"/>
    <n v="94115.9"/>
    <n v="0"/>
    <n v="0"/>
    <n v="0"/>
    <n v="0"/>
    <n v="0"/>
    <n v="0"/>
    <n v="0"/>
    <n v="0"/>
    <n v="0"/>
    <n v="0"/>
    <n v="141173.84999999998"/>
    <n v="282347.69999999995"/>
    <n v="470579.49999999994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11325.39"/>
    <n v="22650.78"/>
    <n v="22650.78"/>
    <n v="0"/>
    <n v="0"/>
    <n v="0"/>
    <n v="0"/>
    <n v="0"/>
    <n v="0"/>
    <n v="0"/>
    <n v="0"/>
    <n v="0"/>
    <n v="0"/>
    <n v="0"/>
    <n v="0"/>
    <n v="33976.17"/>
    <n v="22650.78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12296.13"/>
    <n v="24592.26"/>
    <n v="24592.26"/>
    <n v="24592.26"/>
    <n v="24592.26"/>
    <n v="0"/>
    <n v="0"/>
    <n v="0"/>
    <n v="0"/>
    <n v="0"/>
    <n v="0"/>
    <n v="0"/>
    <n v="0"/>
    <n v="0"/>
    <n v="0"/>
    <n v="36888.39"/>
    <n v="73776.78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27110.26"/>
    <n v="54220.52"/>
    <n v="54220.52"/>
    <n v="0"/>
    <n v="0"/>
    <n v="0"/>
    <n v="0"/>
    <n v="0"/>
    <n v="0"/>
    <n v="0"/>
    <n v="0"/>
    <n v="0"/>
    <n v="0"/>
    <n v="0"/>
    <n v="0"/>
    <n v="81330.78"/>
    <n v="54220.52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29434"/>
    <n v="58868"/>
    <n v="58868"/>
    <n v="58868"/>
    <n v="58868"/>
    <n v="0"/>
    <n v="0"/>
    <n v="0"/>
    <n v="0"/>
    <n v="0"/>
    <n v="0"/>
    <n v="0"/>
    <n v="0"/>
    <n v="0"/>
    <n v="0"/>
    <n v="88302"/>
    <n v="176604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9734.48"/>
    <n v="19468.96"/>
    <n v="19468.96"/>
    <n v="0"/>
    <n v="0"/>
    <n v="0"/>
    <n v="0"/>
    <n v="0"/>
    <n v="0"/>
    <n v="0"/>
    <n v="0"/>
    <n v="0"/>
    <n v="0"/>
    <n v="0"/>
    <n v="0"/>
    <n v="29203.439999999999"/>
    <n v="19468.96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10568.87"/>
    <n v="21137.74"/>
    <n v="21137.74"/>
    <n v="21137.74"/>
    <n v="21137.74"/>
    <n v="0"/>
    <n v="0"/>
    <n v="0"/>
    <n v="0"/>
    <n v="0"/>
    <n v="0"/>
    <n v="0"/>
    <n v="0"/>
    <n v="0"/>
    <n v="0"/>
    <n v="31706.61"/>
    <n v="63413.22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137847.67000000001"/>
    <n v="275695.34000000003"/>
    <n v="275695.34000000003"/>
    <n v="0"/>
    <n v="0"/>
    <n v="0"/>
    <n v="0"/>
    <n v="0"/>
    <n v="0"/>
    <n v="0"/>
    <n v="0"/>
    <n v="0"/>
    <n v="0"/>
    <n v="0"/>
    <n v="0"/>
    <n v="413543.01"/>
    <n v="275695.34000000003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149663.19"/>
    <n v="299326.38"/>
    <n v="299326.38"/>
    <n v="299326.38"/>
    <n v="299326.38"/>
    <n v="0"/>
    <n v="0"/>
    <n v="0"/>
    <n v="0"/>
    <n v="0"/>
    <n v="0"/>
    <n v="0"/>
    <n v="0"/>
    <n v="0"/>
    <n v="0"/>
    <n v="448989.57"/>
    <n v="897979.14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101052.32"/>
    <n v="202104.64"/>
    <n v="202104.64"/>
    <n v="0"/>
    <n v="0"/>
    <n v="0"/>
    <n v="0"/>
    <n v="0"/>
    <n v="0"/>
    <n v="0"/>
    <n v="0"/>
    <n v="0"/>
    <n v="0"/>
    <n v="0"/>
    <n v="0"/>
    <n v="303156.96000000002"/>
    <n v="202104.64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109713.95"/>
    <n v="219427.9"/>
    <n v="219427.9"/>
    <n v="219427.9"/>
    <n v="219427.9"/>
    <n v="0"/>
    <n v="0"/>
    <n v="0"/>
    <n v="0"/>
    <n v="0"/>
    <n v="0"/>
    <n v="0"/>
    <n v="0"/>
    <n v="0"/>
    <n v="0"/>
    <n v="329141.84999999998"/>
    <n v="658283.69999999995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52417.61"/>
    <n v="104835.22"/>
    <n v="104835.22"/>
    <n v="0"/>
    <n v="0"/>
    <n v="0"/>
    <n v="0"/>
    <n v="0"/>
    <n v="0"/>
    <n v="0"/>
    <n v="0"/>
    <n v="0"/>
    <n v="0"/>
    <n v="0"/>
    <n v="0"/>
    <n v="157252.83000000002"/>
    <n v="104835.22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56910.54"/>
    <n v="113821.08"/>
    <n v="113821.08"/>
    <n v="113821.08"/>
    <n v="113821.08"/>
    <n v="0"/>
    <n v="0"/>
    <n v="0"/>
    <n v="0"/>
    <n v="0"/>
    <n v="0"/>
    <n v="0"/>
    <n v="0"/>
    <n v="0"/>
    <n v="0"/>
    <n v="170731.62"/>
    <n v="341463.24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284167.86"/>
    <n v="568335.72"/>
    <n v="568335.72"/>
    <n v="0"/>
    <n v="0"/>
    <n v="0"/>
    <n v="0"/>
    <n v="0"/>
    <n v="0"/>
    <n v="0"/>
    <n v="0"/>
    <n v="0"/>
    <n v="0"/>
    <n v="0"/>
    <n v="0"/>
    <n v="852503.58"/>
    <n v="568335.72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308525.09999999998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925575.29999999993"/>
    <n v="1851150.5999999999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65813.58"/>
    <n v="131627.16"/>
    <n v="131627.16"/>
    <n v="0"/>
    <n v="0"/>
    <n v="0"/>
    <n v="0"/>
    <n v="0"/>
    <n v="0"/>
    <n v="0"/>
    <n v="0"/>
    <n v="0"/>
    <n v="0"/>
    <n v="0"/>
    <n v="0"/>
    <n v="197440.74"/>
    <n v="131627.16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71454.75"/>
    <n v="142909.5"/>
    <n v="142909.5"/>
    <n v="142909.5"/>
    <n v="142909.5"/>
    <n v="0"/>
    <n v="0"/>
    <n v="0"/>
    <n v="0"/>
    <n v="0"/>
    <n v="0"/>
    <n v="0"/>
    <n v="0"/>
    <n v="0"/>
    <n v="0"/>
    <n v="214364.25"/>
    <n v="428728.5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152678.32"/>
    <n v="305356.64"/>
    <n v="305356.64"/>
    <n v="0"/>
    <n v="0"/>
    <n v="0"/>
    <n v="0"/>
    <n v="0"/>
    <n v="0"/>
    <n v="0"/>
    <n v="0"/>
    <n v="0"/>
    <n v="0"/>
    <n v="0"/>
    <n v="0"/>
    <n v="458034.96"/>
    <n v="305356.64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165765.03"/>
    <n v="331530.06"/>
    <n v="331530.06"/>
    <n v="331530.06"/>
    <n v="331530.06"/>
    <n v="0"/>
    <n v="0"/>
    <n v="0"/>
    <n v="0"/>
    <n v="0"/>
    <n v="0"/>
    <n v="0"/>
    <n v="0"/>
    <n v="0"/>
    <n v="0"/>
    <n v="497295.08999999997"/>
    <n v="994590.17999999993"/>
    <n v="1657650.2999999998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89907.36"/>
    <n v="179814.72"/>
    <n v="179814.72"/>
    <n v="0"/>
    <n v="0"/>
    <n v="0"/>
    <n v="0"/>
    <n v="0"/>
    <n v="0"/>
    <n v="0"/>
    <n v="0"/>
    <n v="0"/>
    <n v="0"/>
    <n v="0"/>
    <n v="0"/>
    <n v="269722.08"/>
    <n v="179814.72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97613.71"/>
    <n v="195227.42"/>
    <n v="195227.42"/>
    <n v="195227.42"/>
    <n v="195227.42"/>
    <n v="0"/>
    <n v="0"/>
    <n v="0"/>
    <n v="0"/>
    <n v="0"/>
    <n v="0"/>
    <n v="0"/>
    <n v="0"/>
    <n v="0"/>
    <n v="0"/>
    <n v="292841.13"/>
    <n v="585682.26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273509.94"/>
    <n v="547019.88"/>
    <n v="547019.88"/>
    <n v="0"/>
    <n v="0"/>
    <n v="0"/>
    <n v="0"/>
    <n v="0"/>
    <n v="0"/>
    <n v="0"/>
    <n v="0"/>
    <n v="0"/>
    <n v="0"/>
    <n v="0"/>
    <n v="0"/>
    <n v="820529.82000000007"/>
    <n v="547019.88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296953.65000000002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890860.95000000007"/>
    <n v="1781721.9000000001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46405.67"/>
    <n v="92811.34"/>
    <n v="92811.34"/>
    <n v="0"/>
    <n v="0"/>
    <n v="0"/>
    <n v="0"/>
    <n v="0"/>
    <n v="0"/>
    <n v="0"/>
    <n v="0"/>
    <n v="0"/>
    <n v="0"/>
    <n v="0"/>
    <n v="0"/>
    <n v="139217.01"/>
    <n v="92811.34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50383.3"/>
    <n v="100766.6"/>
    <n v="100766.6"/>
    <n v="100766.6"/>
    <n v="100766.6"/>
    <n v="0"/>
    <n v="0"/>
    <n v="0"/>
    <n v="0"/>
    <n v="0"/>
    <n v="0"/>
    <n v="0"/>
    <n v="0"/>
    <n v="0"/>
    <n v="0"/>
    <n v="151149.90000000002"/>
    <n v="302299.80000000005"/>
    <n v="503833.0000000000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39301.71"/>
    <n v="78603.42"/>
    <n v="78603.42"/>
    <n v="0"/>
    <n v="0"/>
    <n v="0"/>
    <n v="0"/>
    <n v="0"/>
    <n v="0"/>
    <n v="0"/>
    <n v="0"/>
    <n v="0"/>
    <n v="0"/>
    <n v="0"/>
    <n v="0"/>
    <n v="117905.13"/>
    <n v="78603.42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42670.43"/>
    <n v="85340.86"/>
    <n v="85340.86"/>
    <n v="85340.86"/>
    <n v="85340.86"/>
    <n v="0"/>
    <n v="0"/>
    <n v="0"/>
    <n v="0"/>
    <n v="0"/>
    <n v="0"/>
    <n v="0"/>
    <n v="0"/>
    <n v="0"/>
    <n v="0"/>
    <n v="128011.29000000001"/>
    <n v="256022.58000000002"/>
    <n v="426704.30000000005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71977.36"/>
    <n v="143954.72"/>
    <n v="143954.72"/>
    <n v="0"/>
    <n v="0"/>
    <n v="0"/>
    <n v="0"/>
    <n v="0"/>
    <n v="0"/>
    <n v="0"/>
    <n v="0"/>
    <n v="0"/>
    <n v="0"/>
    <n v="0"/>
    <n v="0"/>
    <n v="215932.08000000002"/>
    <n v="143954.72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78146.850000000006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234440.55000000002"/>
    <n v="468881.10000000003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66328.639999999999"/>
    <n v="132657.28"/>
    <n v="132657.28"/>
    <n v="0"/>
    <n v="0"/>
    <n v="0"/>
    <n v="0"/>
    <n v="0"/>
    <n v="0"/>
    <n v="0"/>
    <n v="0"/>
    <n v="0"/>
    <n v="0"/>
    <n v="0"/>
    <n v="0"/>
    <n v="198985.91999999998"/>
    <n v="132657.28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72013.960000000006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16041.88"/>
    <n v="432083.76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98931.47"/>
    <n v="197862.94"/>
    <n v="197862.94"/>
    <n v="0"/>
    <n v="0"/>
    <n v="0"/>
    <n v="0"/>
    <n v="0"/>
    <n v="0"/>
    <n v="0"/>
    <n v="0"/>
    <n v="0"/>
    <n v="0"/>
    <n v="0"/>
    <n v="0"/>
    <n v="296794.41000000003"/>
    <n v="197862.94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107411.31"/>
    <n v="214822.62"/>
    <n v="214822.62"/>
    <n v="214822.62"/>
    <n v="214822.62"/>
    <n v="0"/>
    <n v="0"/>
    <n v="0"/>
    <n v="0"/>
    <n v="0"/>
    <n v="0"/>
    <n v="0"/>
    <n v="0"/>
    <n v="0"/>
    <n v="0"/>
    <n v="322233.93"/>
    <n v="644467.86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56316.26"/>
    <n v="112632.52"/>
    <n v="112632.52"/>
    <n v="0"/>
    <n v="0"/>
    <n v="0"/>
    <n v="0"/>
    <n v="0"/>
    <n v="0"/>
    <n v="0"/>
    <n v="0"/>
    <n v="0"/>
    <n v="0"/>
    <n v="0"/>
    <n v="0"/>
    <n v="168948.78"/>
    <n v="112632.52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61143.37"/>
    <n v="122286.74"/>
    <n v="122286.74"/>
    <n v="122286.74"/>
    <n v="122286.74"/>
    <n v="0"/>
    <n v="0"/>
    <n v="0"/>
    <n v="0"/>
    <n v="0"/>
    <n v="0"/>
    <n v="0"/>
    <n v="0"/>
    <n v="0"/>
    <n v="0"/>
    <n v="183430.11000000002"/>
    <n v="366860.22000000003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255937.5"/>
    <n v="511875"/>
    <n v="511875"/>
    <n v="0"/>
    <n v="0"/>
    <n v="0"/>
    <n v="0"/>
    <n v="0"/>
    <n v="0"/>
    <n v="0"/>
    <n v="0"/>
    <n v="0"/>
    <n v="0"/>
    <n v="0"/>
    <n v="0"/>
    <n v="767812.5"/>
    <n v="511875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277875"/>
    <n v="555750"/>
    <n v="555750"/>
    <n v="555750"/>
    <n v="555750"/>
    <n v="0"/>
    <n v="0"/>
    <n v="0"/>
    <n v="0"/>
    <n v="0"/>
    <n v="0"/>
    <n v="0"/>
    <n v="0"/>
    <n v="0"/>
    <n v="0"/>
    <n v="833625"/>
    <n v="166725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235064.9"/>
    <n v="470129.8"/>
    <n v="470129.8"/>
    <n v="0"/>
    <n v="0"/>
    <n v="0"/>
    <n v="0"/>
    <n v="0"/>
    <n v="0"/>
    <n v="0"/>
    <n v="0"/>
    <n v="0"/>
    <n v="0"/>
    <n v="0"/>
    <n v="0"/>
    <n v="705194.7"/>
    <n v="470129.8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255213.32"/>
    <n v="510426.64"/>
    <n v="510426.64"/>
    <n v="510426.64"/>
    <n v="510426.64"/>
    <n v="0"/>
    <n v="0"/>
    <n v="0"/>
    <n v="0"/>
    <n v="0"/>
    <n v="0"/>
    <n v="0"/>
    <n v="0"/>
    <n v="0"/>
    <n v="0"/>
    <n v="765639.96"/>
    <n v="1531279.92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1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30000000"/>
    <n v="115000000"/>
    <n v="155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x v="1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19600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x v="1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61223"/>
    <n v="122446"/>
    <n v="122446"/>
    <n v="0"/>
    <n v="0"/>
    <n v="0"/>
    <n v="0"/>
    <n v="0"/>
    <n v="0"/>
    <n v="0"/>
    <n v="0"/>
    <n v="0"/>
    <n v="0"/>
    <n v="0"/>
    <n v="0"/>
    <n v="183669"/>
    <n v="122446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1312500"/>
    <n v="2625000"/>
    <n v="2625000"/>
    <n v="0"/>
    <n v="0"/>
    <n v="0"/>
    <n v="0"/>
    <n v="0"/>
    <n v="0"/>
    <n v="0"/>
    <n v="0"/>
    <n v="0"/>
    <n v="0"/>
    <n v="0"/>
    <n v="0"/>
    <n v="3937500"/>
    <n v="2625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56240.62"/>
    <n v="56240.62"/>
    <n v="56240.62"/>
    <n v="56240.62"/>
    <n v="28120.31"/>
    <n v="0"/>
    <n v="0"/>
    <n v="0"/>
    <n v="0"/>
    <n v="0"/>
    <n v="0"/>
    <n v="0"/>
    <n v="0"/>
    <n v="0"/>
    <n v="0"/>
    <n v="112481.24"/>
    <n v="140601.55000000002"/>
    <n v="253082.7900000000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8592.48"/>
    <n v="8592.48"/>
    <n v="8592.48"/>
    <n v="8592.48"/>
    <n v="4296.24"/>
    <n v="0"/>
    <n v="0"/>
    <n v="0"/>
    <n v="0"/>
    <n v="0"/>
    <n v="0"/>
    <n v="0"/>
    <n v="0"/>
    <n v="0"/>
    <n v="0"/>
    <n v="17184.96"/>
    <n v="21481.199999999997"/>
    <n v="38666.1599999999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21015.52"/>
    <n v="21015.52"/>
    <n v="21015.52"/>
    <n v="21015.52"/>
    <n v="10507.76"/>
    <n v="0"/>
    <n v="0"/>
    <n v="0"/>
    <n v="0"/>
    <n v="0"/>
    <n v="0"/>
    <n v="0"/>
    <n v="0"/>
    <n v="0"/>
    <n v="0"/>
    <n v="42031.040000000001"/>
    <n v="52538.8"/>
    <n v="94569.84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11111.2"/>
    <n v="11111.2"/>
    <n v="11111.2"/>
    <n v="11111.2"/>
    <n v="5555.6"/>
    <n v="0"/>
    <n v="0"/>
    <n v="0"/>
    <n v="0"/>
    <n v="0"/>
    <n v="0"/>
    <n v="0"/>
    <n v="0"/>
    <n v="0"/>
    <n v="0"/>
    <n v="22222.400000000001"/>
    <n v="27778"/>
    <n v="50000.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38699.120000000003"/>
    <n v="48373.9"/>
    <n v="87073.02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130233.16"/>
    <n v="130233.16"/>
    <n v="130233.16"/>
    <n v="130233.16"/>
    <n v="65116.58"/>
    <n v="0"/>
    <n v="0"/>
    <n v="0"/>
    <n v="0"/>
    <n v="0"/>
    <n v="0"/>
    <n v="0"/>
    <n v="0"/>
    <n v="0"/>
    <n v="0"/>
    <n v="260466.32"/>
    <n v="325582.90000000002"/>
    <n v="586049.2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212642.48"/>
    <n v="212642.48"/>
    <n v="212642.48"/>
    <n v="212642.48"/>
    <n v="106321.24"/>
    <n v="0"/>
    <n v="0"/>
    <n v="0"/>
    <n v="0"/>
    <n v="0"/>
    <n v="0"/>
    <n v="0"/>
    <n v="0"/>
    <n v="0"/>
    <n v="0"/>
    <n v="425284.96"/>
    <n v="531606.20000000007"/>
    <n v="956891.16000000015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x v="1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8471.32"/>
    <n v="8471.32"/>
    <n v="8471.32"/>
    <n v="8471.32"/>
    <n v="4235.66"/>
    <n v="0"/>
    <n v="0"/>
    <n v="0"/>
    <n v="0"/>
    <n v="0"/>
    <n v="0"/>
    <n v="0"/>
    <n v="0"/>
    <n v="0"/>
    <n v="0"/>
    <n v="16942.64"/>
    <n v="21178.3"/>
    <n v="38120.9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177176.18"/>
    <n v="177176.18"/>
    <n v="177176.18"/>
    <n v="0"/>
    <n v="0"/>
    <n v="0"/>
    <n v="0"/>
    <n v="0"/>
    <n v="0"/>
    <n v="0"/>
    <n v="0"/>
    <n v="0"/>
    <n v="0"/>
    <n v="0"/>
    <n v="0"/>
    <n v="354352.36"/>
    <n v="177176.18"/>
    <n v="531528.54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43750"/>
    <n v="43750"/>
    <n v="21875"/>
    <n v="0"/>
    <n v="0"/>
    <n v="0"/>
    <n v="0"/>
    <n v="0"/>
    <n v="0"/>
    <n v="0"/>
    <n v="0"/>
    <n v="0"/>
    <n v="0"/>
    <n v="0"/>
    <n v="0"/>
    <n v="87500"/>
    <n v="21875"/>
    <n v="109375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20475"/>
    <n v="20475"/>
    <n v="10237.5"/>
    <n v="0"/>
    <n v="0"/>
    <n v="0"/>
    <n v="0"/>
    <n v="0"/>
    <n v="0"/>
    <n v="0"/>
    <n v="0"/>
    <n v="0"/>
    <n v="0"/>
    <n v="0"/>
    <n v="0"/>
    <n v="40950"/>
    <n v="10237.5"/>
    <n v="51187.5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5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5000000"/>
    <n v="57500000"/>
    <n v="725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1837500"/>
    <n v="1837500"/>
    <n v="1837500"/>
    <n v="0"/>
    <n v="0"/>
    <n v="0"/>
    <n v="0"/>
    <n v="0"/>
    <n v="0"/>
    <n v="0"/>
    <n v="0"/>
    <n v="0"/>
    <n v="0"/>
    <n v="0"/>
    <n v="0"/>
    <n v="3675000"/>
    <n v="1837500"/>
    <n v="55125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65709.56"/>
    <n v="65709.56"/>
    <n v="32854.78"/>
    <n v="0"/>
    <n v="0"/>
    <n v="0"/>
    <n v="0"/>
    <n v="0"/>
    <n v="0"/>
    <n v="0"/>
    <n v="0"/>
    <n v="0"/>
    <n v="0"/>
    <n v="0"/>
    <n v="0"/>
    <n v="131419.12"/>
    <n v="32854.78"/>
    <n v="164273.9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72083.240000000005"/>
    <n v="72083.240000000005"/>
    <n v="72083.240000000005"/>
    <n v="0"/>
    <n v="0"/>
    <n v="0"/>
    <n v="0"/>
    <n v="0"/>
    <n v="0"/>
    <n v="0"/>
    <n v="0"/>
    <n v="0"/>
    <n v="0"/>
    <n v="0"/>
    <n v="0"/>
    <n v="144166.48000000001"/>
    <n v="72083.240000000005"/>
    <n v="216249.72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83911.16"/>
    <n v="83911.16"/>
    <n v="83911.16"/>
    <n v="0"/>
    <n v="0"/>
    <n v="0"/>
    <n v="0"/>
    <n v="0"/>
    <n v="0"/>
    <n v="0"/>
    <n v="0"/>
    <n v="0"/>
    <n v="0"/>
    <n v="0"/>
    <n v="0"/>
    <n v="167822.32"/>
    <n v="83911.16"/>
    <n v="251733.48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49534.42"/>
    <n v="49534.42"/>
    <n v="49534.42"/>
    <n v="0"/>
    <n v="0"/>
    <n v="0"/>
    <n v="0"/>
    <n v="0"/>
    <n v="0"/>
    <n v="0"/>
    <n v="0"/>
    <n v="0"/>
    <n v="0"/>
    <n v="0"/>
    <n v="0"/>
    <n v="99068.84"/>
    <n v="49534.42"/>
    <n v="148603.26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52618.66"/>
    <n v="52618.66"/>
    <n v="52618.66"/>
    <n v="0"/>
    <n v="0"/>
    <n v="0"/>
    <n v="0"/>
    <n v="0"/>
    <n v="0"/>
    <n v="0"/>
    <n v="0"/>
    <n v="0"/>
    <n v="0"/>
    <n v="0"/>
    <n v="0"/>
    <n v="105237.32"/>
    <n v="52618.66"/>
    <n v="157855.98000000001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233089.88"/>
    <n v="233089.88"/>
    <n v="233089.88"/>
    <n v="0"/>
    <n v="0"/>
    <n v="0"/>
    <n v="0"/>
    <n v="0"/>
    <n v="0"/>
    <n v="0"/>
    <n v="0"/>
    <n v="0"/>
    <n v="0"/>
    <n v="0"/>
    <n v="0"/>
    <n v="466179.76"/>
    <n v="233089.88"/>
    <n v="699269.64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782302.88"/>
    <n v="782302.88"/>
    <n v="782302.88"/>
    <n v="0"/>
    <n v="0"/>
    <n v="0"/>
    <n v="0"/>
    <n v="0"/>
    <n v="0"/>
    <n v="0"/>
    <n v="0"/>
    <n v="0"/>
    <n v="0"/>
    <n v="0"/>
    <n v="0"/>
    <n v="1564605.76"/>
    <n v="782302.88"/>
    <n v="2346908.64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139120.98000000001"/>
    <n v="139120.98000000001"/>
    <n v="139120.98000000001"/>
    <n v="0"/>
    <n v="0"/>
    <n v="0"/>
    <n v="0"/>
    <n v="0"/>
    <n v="0"/>
    <n v="0"/>
    <n v="0"/>
    <n v="0"/>
    <n v="0"/>
    <n v="0"/>
    <n v="0"/>
    <n v="278241.96000000002"/>
    <n v="139120.98000000001"/>
    <n v="417362.94000000006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220445.18"/>
    <n v="220445.18"/>
    <n v="220445.18"/>
    <n v="0"/>
    <n v="0"/>
    <n v="0"/>
    <n v="0"/>
    <n v="0"/>
    <n v="0"/>
    <n v="0"/>
    <n v="0"/>
    <n v="0"/>
    <n v="0"/>
    <n v="0"/>
    <n v="0"/>
    <n v="440890.36"/>
    <n v="220445.18"/>
    <n v="661335.54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212845.06"/>
    <n v="212845.06"/>
    <n v="212845.06"/>
    <n v="0"/>
    <n v="0"/>
    <n v="0"/>
    <n v="0"/>
    <n v="0"/>
    <n v="0"/>
    <n v="0"/>
    <n v="0"/>
    <n v="0"/>
    <n v="0"/>
    <n v="0"/>
    <n v="0"/>
    <n v="425690.12"/>
    <n v="212845.06"/>
    <n v="638535.17999999993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112503.82"/>
    <n v="112503.82"/>
    <n v="112503.82"/>
    <n v="112503.82"/>
    <n v="112503.82"/>
    <n v="0"/>
    <n v="0"/>
    <n v="0"/>
    <n v="0"/>
    <n v="0"/>
    <n v="0"/>
    <n v="0"/>
    <n v="0"/>
    <n v="0"/>
    <n v="0"/>
    <n v="225007.64"/>
    <n v="337511.46"/>
    <n v="562519.10000000009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115544.46"/>
    <n v="115544.46"/>
    <n v="115544.46"/>
    <n v="115544.46"/>
    <n v="115544.46"/>
    <n v="115544.46"/>
    <n v="115544.46"/>
    <n v="0"/>
    <n v="0"/>
    <n v="0"/>
    <n v="0"/>
    <n v="0"/>
    <n v="0"/>
    <n v="0"/>
    <n v="0"/>
    <n v="231088.92"/>
    <n v="577722.30000000005"/>
    <n v="808811.22000000009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104469.02"/>
    <n v="104469.02"/>
    <n v="104469.02"/>
    <n v="0"/>
    <n v="0"/>
    <n v="0"/>
    <n v="0"/>
    <n v="0"/>
    <n v="0"/>
    <n v="0"/>
    <n v="0"/>
    <n v="0"/>
    <n v="0"/>
    <n v="0"/>
    <n v="0"/>
    <n v="208938.04"/>
    <n v="104469.02"/>
    <n v="313407.06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155945.60000000001"/>
    <n v="155945.60000000001"/>
    <n v="155945.60000000001"/>
    <n v="0"/>
    <n v="0"/>
    <n v="0"/>
    <n v="0"/>
    <n v="0"/>
    <n v="0"/>
    <n v="0"/>
    <n v="0"/>
    <n v="0"/>
    <n v="0"/>
    <n v="0"/>
    <n v="0"/>
    <n v="311891.20000000001"/>
    <n v="155945.60000000001"/>
    <n v="467836.80000000005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563131.6"/>
    <n v="563131.6"/>
    <n v="281565.8"/>
    <n v="0"/>
    <n v="0"/>
    <n v="0"/>
    <n v="0"/>
    <n v="0"/>
    <n v="0"/>
    <n v="0"/>
    <n v="0"/>
    <n v="0"/>
    <n v="0"/>
    <n v="0"/>
    <n v="0"/>
    <n v="1126263.2"/>
    <n v="281565.8"/>
    <n v="1407829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133299"/>
    <n v="133299"/>
    <n v="133299"/>
    <n v="0"/>
    <n v="0"/>
    <n v="0"/>
    <n v="0"/>
    <n v="0"/>
    <n v="0"/>
    <n v="0"/>
    <n v="0"/>
    <n v="0"/>
    <n v="0"/>
    <n v="0"/>
    <n v="0"/>
    <n v="266598"/>
    <n v="133299"/>
    <n v="399897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37036.82"/>
    <n v="37036.82"/>
    <n v="37036.82"/>
    <n v="0"/>
    <n v="0"/>
    <n v="0"/>
    <n v="0"/>
    <n v="0"/>
    <n v="0"/>
    <n v="0"/>
    <n v="0"/>
    <n v="0"/>
    <n v="0"/>
    <n v="0"/>
    <n v="0"/>
    <n v="74073.64"/>
    <n v="37036.82"/>
    <n v="111110.45999999999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x v="1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164934.57999999999"/>
    <n v="164934.57999999999"/>
    <n v="164934.57999999999"/>
    <n v="0"/>
    <n v="0"/>
    <n v="0"/>
    <n v="0"/>
    <n v="0"/>
    <n v="0"/>
    <n v="0"/>
    <n v="0"/>
    <n v="0"/>
    <n v="0"/>
    <n v="0"/>
    <n v="0"/>
    <n v="329869.15999999997"/>
    <n v="164934.57999999999"/>
    <n v="494803.74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469727.32"/>
    <n v="469727.32"/>
    <n v="469727.32"/>
    <n v="469727.32"/>
    <n v="469727.32"/>
    <n v="0"/>
    <n v="0"/>
    <n v="0"/>
    <n v="0"/>
    <n v="0"/>
    <n v="0"/>
    <n v="0"/>
    <n v="0"/>
    <n v="0"/>
    <n v="0"/>
    <n v="939454.64"/>
    <n v="1409181.96"/>
    <n v="2348636.6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x v="1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38122.300000000003"/>
    <n v="38122.300000000003"/>
    <n v="38122.300000000003"/>
    <n v="0"/>
    <n v="0"/>
    <n v="0"/>
    <n v="0"/>
    <n v="0"/>
    <n v="0"/>
    <n v="0"/>
    <n v="0"/>
    <n v="0"/>
    <n v="0"/>
    <n v="0"/>
    <n v="0"/>
    <n v="76244.600000000006"/>
    <n v="38122.300000000003"/>
    <n v="114366.90000000001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x v="1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194735.92"/>
    <n v="194735.92"/>
    <n v="194735.92"/>
    <n v="0"/>
    <n v="0"/>
    <n v="0"/>
    <n v="0"/>
    <n v="0"/>
    <n v="0"/>
    <n v="0"/>
    <n v="0"/>
    <n v="0"/>
    <n v="0"/>
    <n v="0"/>
    <n v="0"/>
    <n v="389471.84"/>
    <n v="194735.92"/>
    <n v="584207.76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x v="1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105671.72"/>
    <n v="105671.72"/>
    <n v="105671.72"/>
    <n v="0"/>
    <n v="0"/>
    <n v="0"/>
    <n v="0"/>
    <n v="0"/>
    <n v="0"/>
    <n v="0"/>
    <n v="0"/>
    <n v="0"/>
    <n v="0"/>
    <n v="0"/>
    <n v="0"/>
    <n v="211343.44"/>
    <n v="105671.72"/>
    <n v="317015.16000000003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436165.86"/>
    <n v="436165.86"/>
    <n v="436165.86"/>
    <n v="436165.86"/>
    <n v="436165.86"/>
    <n v="0"/>
    <n v="0"/>
    <n v="0"/>
    <n v="0"/>
    <n v="0"/>
    <n v="0"/>
    <n v="0"/>
    <n v="0"/>
    <n v="0"/>
    <n v="0"/>
    <n v="872331.72"/>
    <n v="1308497.58"/>
    <n v="2180829.2999999998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x v="1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420228.42"/>
    <n v="420228.42"/>
    <n v="420228.42"/>
    <n v="420228.42"/>
    <n v="420228.42"/>
    <n v="0"/>
    <n v="0"/>
    <n v="0"/>
    <n v="0"/>
    <n v="0"/>
    <n v="0"/>
    <n v="0"/>
    <n v="0"/>
    <n v="0"/>
    <n v="0"/>
    <n v="840456.84"/>
    <n v="1260685.26"/>
    <n v="2101142.1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150604.9"/>
    <n v="150604.9"/>
    <n v="150604.9"/>
    <n v="0"/>
    <n v="0"/>
    <n v="0"/>
    <n v="0"/>
    <n v="0"/>
    <n v="0"/>
    <n v="0"/>
    <n v="0"/>
    <n v="0"/>
    <n v="0"/>
    <n v="0"/>
    <n v="0"/>
    <n v="301209.8"/>
    <n v="150604.9"/>
    <n v="451814.69999999995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225664.94"/>
    <n v="225664.94"/>
    <n v="225664.94"/>
    <n v="0"/>
    <n v="0"/>
    <n v="0"/>
    <n v="0"/>
    <n v="0"/>
    <n v="0"/>
    <n v="0"/>
    <n v="0"/>
    <n v="0"/>
    <n v="0"/>
    <n v="0"/>
    <n v="0"/>
    <n v="451329.88"/>
    <n v="225664.94"/>
    <n v="676994.82000000007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x v="1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78504.84"/>
    <n v="78504.84"/>
    <n v="78504.84"/>
    <n v="0"/>
    <n v="0"/>
    <n v="0"/>
    <n v="0"/>
    <n v="0"/>
    <n v="0"/>
    <n v="0"/>
    <n v="0"/>
    <n v="0"/>
    <n v="0"/>
    <n v="0"/>
    <n v="0"/>
    <n v="157009.68"/>
    <n v="78504.84"/>
    <n v="235514.52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94283.1"/>
    <n v="94283.1"/>
    <n v="94283.1"/>
    <n v="0"/>
    <n v="0"/>
    <n v="0"/>
    <n v="0"/>
    <n v="0"/>
    <n v="0"/>
    <n v="0"/>
    <n v="0"/>
    <n v="0"/>
    <n v="0"/>
    <n v="0"/>
    <n v="0"/>
    <n v="188566.2"/>
    <n v="94283.1"/>
    <n v="282849.30000000005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x v="1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173324.54"/>
    <n v="173324.54"/>
    <n v="173324.54"/>
    <n v="0"/>
    <n v="0"/>
    <n v="0"/>
    <n v="0"/>
    <n v="0"/>
    <n v="0"/>
    <n v="0"/>
    <n v="0"/>
    <n v="0"/>
    <n v="0"/>
    <n v="0"/>
    <n v="0"/>
    <n v="346649.08"/>
    <n v="173324.54"/>
    <n v="519973.62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137216.48000000001"/>
    <n v="137216.48000000001"/>
    <n v="137216.48000000001"/>
    <n v="0"/>
    <n v="0"/>
    <n v="0"/>
    <n v="0"/>
    <n v="0"/>
    <n v="0"/>
    <n v="0"/>
    <n v="0"/>
    <n v="0"/>
    <n v="0"/>
    <n v="0"/>
    <n v="0"/>
    <n v="274432.96000000002"/>
    <n v="137216.48000000001"/>
    <n v="411649.44000000006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x v="1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88696.6"/>
    <n v="88696.6"/>
    <n v="88696.6"/>
    <n v="0"/>
    <n v="0"/>
    <n v="0"/>
    <n v="0"/>
    <n v="0"/>
    <n v="0"/>
    <n v="0"/>
    <n v="0"/>
    <n v="0"/>
    <n v="0"/>
    <n v="0"/>
    <n v="0"/>
    <n v="177393.2"/>
    <n v="88696.6"/>
    <n v="266089.80000000005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x v="1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82796.259999999995"/>
    <n v="82796.259999999995"/>
    <n v="82796.259999999995"/>
    <n v="0"/>
    <n v="0"/>
    <n v="0"/>
    <n v="0"/>
    <n v="0"/>
    <n v="0"/>
    <n v="0"/>
    <n v="0"/>
    <n v="0"/>
    <n v="0"/>
    <n v="0"/>
    <n v="0"/>
    <n v="165592.51999999999"/>
    <n v="82796.259999999995"/>
    <n v="248388.77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x v="1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256571.5"/>
    <n v="256571.5"/>
    <n v="256571.5"/>
    <n v="0"/>
    <n v="0"/>
    <n v="0"/>
    <n v="0"/>
    <n v="0"/>
    <n v="0"/>
    <n v="0"/>
    <n v="0"/>
    <n v="0"/>
    <n v="0"/>
    <n v="0"/>
    <n v="0"/>
    <n v="513143"/>
    <n v="256571.5"/>
    <n v="769714.5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144134.66"/>
    <n v="144134.66"/>
    <n v="144134.66"/>
    <n v="0"/>
    <n v="0"/>
    <n v="0"/>
    <n v="0"/>
    <n v="0"/>
    <n v="0"/>
    <n v="0"/>
    <n v="0"/>
    <n v="0"/>
    <n v="0"/>
    <n v="0"/>
    <n v="0"/>
    <n v="288269.32"/>
    <n v="144134.66"/>
    <n v="432403.98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152370.94"/>
    <n v="152370.94"/>
    <n v="152370.94"/>
    <n v="152370.94"/>
    <n v="152370.94"/>
    <n v="0"/>
    <n v="0"/>
    <n v="0"/>
    <n v="0"/>
    <n v="0"/>
    <n v="0"/>
    <n v="0"/>
    <n v="0"/>
    <n v="0"/>
    <n v="0"/>
    <n v="304741.88"/>
    <n v="457112.82"/>
    <n v="761854.7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178901.9"/>
    <n v="178901.9"/>
    <n v="178901.9"/>
    <n v="178901.9"/>
    <n v="178901.9"/>
    <n v="178901.9"/>
    <n v="178901.9"/>
    <n v="0"/>
    <n v="0"/>
    <n v="0"/>
    <n v="0"/>
    <n v="0"/>
    <n v="0"/>
    <n v="0"/>
    <n v="0"/>
    <n v="357803.8"/>
    <n v="894509.5"/>
    <n v="1252313.3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x v="1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35686.94"/>
    <n v="35686.94"/>
    <n v="35686.94"/>
    <n v="0"/>
    <n v="0"/>
    <n v="0"/>
    <n v="0"/>
    <n v="0"/>
    <n v="0"/>
    <n v="0"/>
    <n v="0"/>
    <n v="0"/>
    <n v="0"/>
    <n v="0"/>
    <n v="0"/>
    <n v="71373.88"/>
    <n v="35686.94"/>
    <n v="107060.82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x v="1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39616.720000000001"/>
    <n v="39616.720000000001"/>
    <n v="39616.720000000001"/>
    <n v="0"/>
    <n v="0"/>
    <n v="0"/>
    <n v="0"/>
    <n v="0"/>
    <n v="0"/>
    <n v="0"/>
    <n v="0"/>
    <n v="0"/>
    <n v="0"/>
    <n v="0"/>
    <n v="0"/>
    <n v="79233.440000000002"/>
    <n v="39616.720000000001"/>
    <n v="118850.16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120266.92"/>
    <n v="120266.92"/>
    <n v="120266.92"/>
    <n v="0"/>
    <n v="0"/>
    <n v="0"/>
    <n v="0"/>
    <n v="0"/>
    <n v="0"/>
    <n v="0"/>
    <n v="0"/>
    <n v="0"/>
    <n v="0"/>
    <n v="0"/>
    <n v="0"/>
    <n v="240533.84"/>
    <n v="120266.92"/>
    <n v="360800.76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129065.68"/>
    <n v="129065.68"/>
    <n v="129065.68"/>
    <n v="0"/>
    <n v="0"/>
    <n v="0"/>
    <n v="0"/>
    <n v="0"/>
    <n v="0"/>
    <n v="0"/>
    <n v="0"/>
    <n v="0"/>
    <n v="0"/>
    <n v="0"/>
    <n v="0"/>
    <n v="258131.36"/>
    <n v="129065.68"/>
    <n v="387197.04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x v="1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44218.12"/>
    <n v="44218.12"/>
    <n v="44218.12"/>
    <n v="0"/>
    <n v="0"/>
    <n v="0"/>
    <n v="0"/>
    <n v="0"/>
    <n v="0"/>
    <n v="0"/>
    <n v="0"/>
    <n v="0"/>
    <n v="0"/>
    <n v="0"/>
    <n v="0"/>
    <n v="88436.24"/>
    <n v="44218.12"/>
    <n v="132654.36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x v="1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25353.06"/>
    <n v="25353.06"/>
    <n v="25353.06"/>
    <n v="0"/>
    <n v="0"/>
    <n v="0"/>
    <n v="0"/>
    <n v="0"/>
    <n v="0"/>
    <n v="0"/>
    <n v="0"/>
    <n v="0"/>
    <n v="0"/>
    <n v="0"/>
    <n v="0"/>
    <n v="50706.12"/>
    <n v="25353.06"/>
    <n v="76059.180000000008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168696.06"/>
    <n v="168696.06"/>
    <n v="168696.06"/>
    <n v="0"/>
    <n v="0"/>
    <n v="0"/>
    <n v="0"/>
    <n v="0"/>
    <n v="0"/>
    <n v="0"/>
    <n v="0"/>
    <n v="0"/>
    <n v="0"/>
    <n v="0"/>
    <n v="0"/>
    <n v="337392.12"/>
    <n v="168696.06"/>
    <n v="506088.18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x v="1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102662.84"/>
    <n v="102662.84"/>
    <n v="102662.84"/>
    <n v="0"/>
    <n v="0"/>
    <n v="0"/>
    <n v="0"/>
    <n v="0"/>
    <n v="0"/>
    <n v="0"/>
    <n v="0"/>
    <n v="0"/>
    <n v="0"/>
    <n v="0"/>
    <n v="0"/>
    <n v="205325.68"/>
    <n v="102662.84"/>
    <n v="307988.52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x v="1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57106.38"/>
    <n v="57106.38"/>
    <n v="57106.38"/>
    <n v="0"/>
    <n v="0"/>
    <n v="0"/>
    <n v="0"/>
    <n v="0"/>
    <n v="0"/>
    <n v="0"/>
    <n v="0"/>
    <n v="0"/>
    <n v="0"/>
    <n v="0"/>
    <n v="0"/>
    <n v="114212.76"/>
    <n v="57106.38"/>
    <n v="171319.13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121573.86"/>
    <n v="121573.86"/>
    <n v="121573.86"/>
    <n v="0"/>
    <n v="0"/>
    <n v="0"/>
    <n v="0"/>
    <n v="0"/>
    <n v="0"/>
    <n v="0"/>
    <n v="0"/>
    <n v="0"/>
    <n v="0"/>
    <n v="0"/>
    <n v="0"/>
    <n v="243147.72"/>
    <n v="121573.86"/>
    <n v="364721.58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225579.54"/>
    <n v="225579.54"/>
    <n v="225579.54"/>
    <n v="0"/>
    <n v="0"/>
    <n v="0"/>
    <n v="0"/>
    <n v="0"/>
    <n v="0"/>
    <n v="0"/>
    <n v="0"/>
    <n v="0"/>
    <n v="0"/>
    <n v="0"/>
    <n v="0"/>
    <n v="451159.08"/>
    <n v="225579.54"/>
    <n v="676738.62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237667.16"/>
    <n v="237667.16"/>
    <n v="237667.16"/>
    <n v="0"/>
    <n v="0"/>
    <n v="0"/>
    <n v="0"/>
    <n v="0"/>
    <n v="0"/>
    <n v="0"/>
    <n v="0"/>
    <n v="0"/>
    <n v="0"/>
    <n v="0"/>
    <n v="0"/>
    <n v="475334.32"/>
    <n v="237667.16"/>
    <n v="713001.48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141288.07999999999"/>
    <n v="141288.07999999999"/>
    <n v="141288.07999999999"/>
    <n v="0"/>
    <n v="0"/>
    <n v="0"/>
    <n v="0"/>
    <n v="0"/>
    <n v="0"/>
    <n v="0"/>
    <n v="0"/>
    <n v="0"/>
    <n v="0"/>
    <n v="0"/>
    <n v="0"/>
    <n v="282576.15999999997"/>
    <n v="141288.07999999999"/>
    <n v="423864.24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x v="1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63752"/>
    <n v="63752"/>
    <n v="63752"/>
    <n v="0"/>
    <n v="0"/>
    <n v="0"/>
    <n v="0"/>
    <n v="0"/>
    <n v="0"/>
    <n v="0"/>
    <n v="0"/>
    <n v="0"/>
    <n v="0"/>
    <n v="0"/>
    <n v="0"/>
    <n v="127504"/>
    <n v="63752"/>
    <n v="191256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x v="1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131599.32"/>
    <n v="131599.32"/>
    <n v="131599.32"/>
    <n v="0"/>
    <n v="0"/>
    <n v="0"/>
    <n v="0"/>
    <n v="0"/>
    <n v="0"/>
    <n v="0"/>
    <n v="0"/>
    <n v="0"/>
    <n v="0"/>
    <n v="0"/>
    <n v="0"/>
    <n v="263198.64"/>
    <n v="131599.32"/>
    <n v="394797.96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x v="1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101182.39999999999"/>
    <n v="101182.39999999999"/>
    <n v="101182.39999999999"/>
    <n v="0"/>
    <n v="0"/>
    <n v="0"/>
    <n v="0"/>
    <n v="0"/>
    <n v="0"/>
    <n v="0"/>
    <n v="0"/>
    <n v="0"/>
    <n v="0"/>
    <n v="0"/>
    <n v="0"/>
    <n v="202364.79999999999"/>
    <n v="101182.39999999999"/>
    <n v="303547.19999999995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135949.98000000001"/>
    <n v="135949.98000000001"/>
    <n v="135949.98000000001"/>
    <n v="0"/>
    <n v="0"/>
    <n v="0"/>
    <n v="0"/>
    <n v="0"/>
    <n v="0"/>
    <n v="0"/>
    <n v="0"/>
    <n v="0"/>
    <n v="0"/>
    <n v="0"/>
    <n v="0"/>
    <n v="271899.96000000002"/>
    <n v="135949.98000000001"/>
    <n v="407849.94000000006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143718.54"/>
    <n v="143718.54"/>
    <n v="143718.54"/>
    <n v="143718.54"/>
    <n v="143718.54"/>
    <n v="0"/>
    <n v="0"/>
    <n v="0"/>
    <n v="0"/>
    <n v="0"/>
    <n v="0"/>
    <n v="0"/>
    <n v="0"/>
    <n v="0"/>
    <n v="0"/>
    <n v="287437.08"/>
    <n v="431155.62"/>
    <n v="718592.7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169656.98"/>
    <n v="169656.98"/>
    <n v="169656.98"/>
    <n v="169656.98"/>
    <n v="169656.98"/>
    <n v="169656.98"/>
    <n v="169656.98"/>
    <n v="0"/>
    <n v="0"/>
    <n v="0"/>
    <n v="0"/>
    <n v="0"/>
    <n v="0"/>
    <n v="0"/>
    <n v="0"/>
    <n v="339313.96"/>
    <n v="848284.9"/>
    <n v="1187598.86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x v="1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68310.16"/>
    <n v="68310.16"/>
    <n v="68310.16"/>
    <n v="0"/>
    <n v="0"/>
    <n v="0"/>
    <n v="0"/>
    <n v="0"/>
    <n v="0"/>
    <n v="0"/>
    <n v="0"/>
    <n v="0"/>
    <n v="0"/>
    <n v="0"/>
    <n v="0"/>
    <n v="136620.32"/>
    <n v="68310.16"/>
    <n v="204930.48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x v="1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29897.42"/>
    <n v="29897.42"/>
    <n v="29897.42"/>
    <n v="0"/>
    <n v="0"/>
    <n v="0"/>
    <n v="0"/>
    <n v="0"/>
    <n v="0"/>
    <n v="0"/>
    <n v="0"/>
    <n v="0"/>
    <n v="0"/>
    <n v="0"/>
    <n v="0"/>
    <n v="59794.84"/>
    <n v="29897.42"/>
    <n v="89692.26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332587"/>
    <n v="332587"/>
    <n v="332587"/>
    <n v="332587"/>
    <n v="332587"/>
    <n v="0"/>
    <n v="0"/>
    <n v="0"/>
    <n v="0"/>
    <n v="0"/>
    <n v="0"/>
    <n v="0"/>
    <n v="0"/>
    <n v="0"/>
    <n v="0"/>
    <n v="665174"/>
    <n v="997761"/>
    <n v="1662935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236373.54"/>
    <n v="236373.54"/>
    <n v="236373.54"/>
    <n v="0"/>
    <n v="0"/>
    <n v="0"/>
    <n v="0"/>
    <n v="0"/>
    <n v="0"/>
    <n v="0"/>
    <n v="0"/>
    <n v="0"/>
    <n v="0"/>
    <n v="0"/>
    <n v="0"/>
    <n v="472747.08"/>
    <n v="236373.54"/>
    <n v="709120.62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127219.24"/>
    <n v="127219.24"/>
    <n v="127219.24"/>
    <n v="0"/>
    <n v="0"/>
    <n v="0"/>
    <n v="0"/>
    <n v="0"/>
    <n v="0"/>
    <n v="0"/>
    <n v="0"/>
    <n v="0"/>
    <n v="0"/>
    <n v="0"/>
    <n v="0"/>
    <n v="254438.48"/>
    <n v="127219.24"/>
    <n v="381657.72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x v="1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29539.040000000001"/>
    <n v="29539.040000000001"/>
    <n v="29539.040000000001"/>
    <n v="0"/>
    <n v="0"/>
    <n v="0"/>
    <n v="0"/>
    <n v="0"/>
    <n v="0"/>
    <n v="0"/>
    <n v="0"/>
    <n v="0"/>
    <n v="0"/>
    <n v="0"/>
    <n v="0"/>
    <n v="59078.080000000002"/>
    <n v="29539.040000000001"/>
    <n v="88617.1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233410.26"/>
    <n v="233410.26"/>
    <n v="233410.26"/>
    <n v="0"/>
    <n v="0"/>
    <n v="0"/>
    <n v="0"/>
    <n v="0"/>
    <n v="0"/>
    <n v="0"/>
    <n v="0"/>
    <n v="0"/>
    <n v="0"/>
    <n v="0"/>
    <n v="0"/>
    <n v="466820.52"/>
    <n v="233410.26"/>
    <n v="700230.78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x v="1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61163.64"/>
    <n v="61163.64"/>
    <n v="61163.64"/>
    <n v="0"/>
    <n v="0"/>
    <n v="0"/>
    <n v="0"/>
    <n v="0"/>
    <n v="0"/>
    <n v="0"/>
    <n v="0"/>
    <n v="0"/>
    <n v="0"/>
    <n v="0"/>
    <n v="0"/>
    <n v="122327.28"/>
    <n v="61163.64"/>
    <n v="183490.91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x v="1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63436.56"/>
    <n v="63436.56"/>
    <n v="63436.56"/>
    <n v="0"/>
    <n v="0"/>
    <n v="0"/>
    <n v="0"/>
    <n v="0"/>
    <n v="0"/>
    <n v="0"/>
    <n v="0"/>
    <n v="0"/>
    <n v="0"/>
    <n v="0"/>
    <n v="0"/>
    <n v="126873.12"/>
    <n v="63436.56"/>
    <n v="190309.68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222040.38"/>
    <n v="222040.38"/>
    <n v="222040.38"/>
    <n v="0"/>
    <n v="0"/>
    <n v="0"/>
    <n v="0"/>
    <n v="0"/>
    <n v="0"/>
    <n v="0"/>
    <n v="0"/>
    <n v="0"/>
    <n v="0"/>
    <n v="0"/>
    <n v="0"/>
    <n v="444080.76"/>
    <n v="222040.38"/>
    <n v="666121.14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77337.64"/>
    <n v="77337.64"/>
    <n v="77337.64"/>
    <n v="0"/>
    <n v="0"/>
    <n v="0"/>
    <n v="0"/>
    <n v="0"/>
    <n v="0"/>
    <n v="0"/>
    <n v="0"/>
    <n v="0"/>
    <n v="0"/>
    <n v="0"/>
    <n v="0"/>
    <n v="154675.28"/>
    <n v="77337.64"/>
    <n v="232012.91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81756.94"/>
    <n v="81756.94"/>
    <n v="81756.94"/>
    <n v="81756.94"/>
    <n v="81756.94"/>
    <n v="0"/>
    <n v="0"/>
    <n v="0"/>
    <n v="0"/>
    <n v="0"/>
    <n v="0"/>
    <n v="0"/>
    <n v="0"/>
    <n v="0"/>
    <n v="0"/>
    <n v="163513.88"/>
    <n v="245270.82"/>
    <n v="408784.7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96989.759999999995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93979.51999999999"/>
    <n v="484948.8"/>
    <n v="678928.32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x v="1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75751.64"/>
    <n v="75751.64"/>
    <n v="75751.64"/>
    <n v="0"/>
    <n v="0"/>
    <n v="0"/>
    <n v="0"/>
    <n v="0"/>
    <n v="0"/>
    <n v="0"/>
    <n v="0"/>
    <n v="0"/>
    <n v="0"/>
    <n v="0"/>
    <n v="0"/>
    <n v="151503.28"/>
    <n v="75751.64"/>
    <n v="227254.91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x v="1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85198.58"/>
    <n v="85198.58"/>
    <n v="85198.58"/>
    <n v="0"/>
    <n v="0"/>
    <n v="0"/>
    <n v="0"/>
    <n v="0"/>
    <n v="0"/>
    <n v="0"/>
    <n v="0"/>
    <n v="0"/>
    <n v="0"/>
    <n v="0"/>
    <n v="0"/>
    <n v="170397.16"/>
    <n v="85198.58"/>
    <n v="255595.74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18025"/>
    <n v="18025"/>
    <n v="9012.5"/>
    <n v="0"/>
    <n v="0"/>
    <n v="0"/>
    <n v="0"/>
    <n v="0"/>
    <n v="0"/>
    <n v="0"/>
    <n v="0"/>
    <n v="0"/>
    <n v="0"/>
    <n v="0"/>
    <n v="0"/>
    <n v="36050"/>
    <n v="9012.5"/>
    <n v="45062.5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227694.2"/>
    <n v="227694.2"/>
    <n v="227694.2"/>
    <n v="0"/>
    <n v="0"/>
    <n v="0"/>
    <n v="0"/>
    <n v="0"/>
    <n v="0"/>
    <n v="0"/>
    <n v="0"/>
    <n v="0"/>
    <n v="0"/>
    <n v="0"/>
    <n v="0"/>
    <n v="455388.4"/>
    <n v="227694.2"/>
    <n v="683082.60000000009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164549.4"/>
    <n v="164549.4"/>
    <n v="164549.4"/>
    <n v="164549.4"/>
    <n v="82274.7"/>
    <n v="0"/>
    <n v="0"/>
    <n v="0"/>
    <n v="0"/>
    <n v="0"/>
    <n v="0"/>
    <n v="0"/>
    <n v="0"/>
    <n v="0"/>
    <n v="0"/>
    <n v="329098.8"/>
    <n v="411373.5"/>
    <n v="740472.3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247879.02"/>
    <n v="247879.02"/>
    <n v="247879.02"/>
    <n v="247879.02"/>
    <n v="123939.51"/>
    <n v="0"/>
    <n v="0"/>
    <n v="0"/>
    <n v="0"/>
    <n v="0"/>
    <n v="0"/>
    <n v="0"/>
    <n v="0"/>
    <n v="0"/>
    <n v="0"/>
    <n v="495758.04"/>
    <n v="619697.54999999993"/>
    <n v="1115455.5899999999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4918794.08"/>
    <n v="4918794.08"/>
    <n v="4918794.08"/>
    <n v="4918794.08"/>
    <n v="4918794.08"/>
    <n v="0"/>
    <n v="0"/>
    <n v="0"/>
    <n v="0"/>
    <n v="0"/>
    <n v="0"/>
    <n v="0"/>
    <n v="0"/>
    <n v="0"/>
    <n v="0"/>
    <n v="9837588.1600000001"/>
    <n v="14756382.24"/>
    <n v="24593970.399999999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616496.52"/>
    <n v="616496.52"/>
    <n v="616496.52"/>
    <n v="616496.52"/>
    <n v="308248.26"/>
    <n v="0"/>
    <n v="0"/>
    <n v="0"/>
    <n v="0"/>
    <n v="0"/>
    <n v="0"/>
    <n v="0"/>
    <n v="0"/>
    <n v="0"/>
    <n v="0"/>
    <n v="1232993.04"/>
    <n v="1541241.3"/>
    <n v="2774234.3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25397.68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76193.040000000008"/>
    <n v="152386.08000000002"/>
    <n v="253976.80000000002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15085.119999999999"/>
    <n v="0"/>
    <n v="0"/>
    <n v="0"/>
    <n v="0"/>
    <n v="0"/>
    <n v="0"/>
    <n v="0"/>
    <n v="0"/>
    <n v="0"/>
    <n v="0"/>
    <n v="0"/>
    <n v="0"/>
    <n v="0"/>
    <n v="0"/>
    <n v="15085.119999999999"/>
    <n v="0"/>
    <n v="16970.759999999998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59250.7"/>
    <n v="41475.520000000004"/>
    <n v="0"/>
    <n v="0"/>
    <n v="0"/>
    <n v="0"/>
    <n v="0"/>
    <n v="0"/>
    <n v="0"/>
    <n v="0"/>
    <n v="0"/>
    <n v="0"/>
    <n v="0"/>
    <n v="0"/>
    <n v="0"/>
    <n v="100726.22"/>
    <n v="0"/>
    <n v="106651.29000000001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125481.90000000001"/>
    <n v="138030.09"/>
    <n v="100385.49"/>
    <n v="0"/>
    <n v="0"/>
    <n v="0"/>
    <n v="0"/>
    <n v="0"/>
    <n v="0"/>
    <n v="0"/>
    <n v="0"/>
    <n v="0"/>
    <n v="0"/>
    <n v="0"/>
    <n v="0"/>
    <n v="263511.99"/>
    <n v="100385.49"/>
    <n v="376445.67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204962.30000000002"/>
    <n v="225458.53000000003"/>
    <n v="245954.76"/>
    <n v="163969.87"/>
    <n v="0"/>
    <n v="0"/>
    <n v="0"/>
    <n v="0"/>
    <n v="0"/>
    <n v="0"/>
    <n v="0"/>
    <n v="0"/>
    <n v="0"/>
    <n v="0"/>
    <n v="0"/>
    <n v="430420.83000000007"/>
    <n v="409924.63"/>
    <n v="860841.69000000006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1839563.5999999996"/>
    <n v="2023519.9599999995"/>
    <n v="2207476.3199999998"/>
    <n v="2207476.3199999998"/>
    <n v="1471650.88"/>
    <n v="0"/>
    <n v="0"/>
    <n v="0"/>
    <n v="0"/>
    <n v="0"/>
    <n v="0"/>
    <n v="0"/>
    <n v="0"/>
    <n v="0"/>
    <n v="0"/>
    <n v="3863083.5599999991"/>
    <n v="5886603.5199999996"/>
    <n v="9933643.4399999976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49725.200000000012"/>
    <n v="54697.720000000016"/>
    <n v="59670.239999999998"/>
    <n v="59670.239999999998"/>
    <n v="59670.239999999998"/>
    <n v="39780.160000000003"/>
    <n v="0"/>
    <n v="0"/>
    <n v="0"/>
    <n v="0"/>
    <n v="0"/>
    <n v="0"/>
    <n v="0"/>
    <n v="0"/>
    <n v="0"/>
    <n v="104422.92000000003"/>
    <n v="218790.88"/>
    <n v="328186.32000000007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43735.299999999996"/>
    <n v="48108.829999999994"/>
    <n v="52482.36"/>
    <n v="52482.36"/>
    <n v="52482.36"/>
    <n v="50295.59"/>
    <n v="24054.36"/>
    <n v="0"/>
    <n v="0"/>
    <n v="0"/>
    <n v="0"/>
    <n v="0"/>
    <n v="0"/>
    <n v="0"/>
    <n v="0"/>
    <n v="91844.12999999999"/>
    <n v="231797.03000000003"/>
    <n v="328014.69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31646.399999999998"/>
    <n v="34811.040000000001"/>
    <n v="37975.68"/>
    <n v="37975.68"/>
    <n v="37975.68"/>
    <n v="36920.800000000003"/>
    <n v="24262.240000000002"/>
    <n v="11603.68"/>
    <n v="0"/>
    <n v="0"/>
    <n v="0"/>
    <n v="0"/>
    <n v="0"/>
    <n v="0"/>
    <n v="0"/>
    <n v="66457.440000000002"/>
    <n v="186713.76"/>
    <n v="256335.84000000003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80191"/>
    <n v="88210.1"/>
    <n v="96229.2"/>
    <n v="96229.2"/>
    <n v="96229.2"/>
    <n v="94224.42"/>
    <n v="70167.070000000007"/>
    <n v="46109.82"/>
    <n v="22052.47"/>
    <n v="0"/>
    <n v="0"/>
    <n v="0"/>
    <n v="0"/>
    <n v="0"/>
    <n v="0"/>
    <n v="168401.1"/>
    <n v="521241.38"/>
    <n v="697661.58000000007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8634.1"/>
    <n v="9497.51"/>
    <n v="10360.92"/>
    <n v="10360.92"/>
    <n v="10360.92"/>
    <n v="10188.23"/>
    <n v="8115.96"/>
    <n v="6043.8"/>
    <n v="3971.64"/>
    <n v="1899.48"/>
    <n v="0"/>
    <n v="0"/>
    <n v="0"/>
    <n v="0"/>
    <n v="0"/>
    <n v="18131.61"/>
    <n v="61301.87000000001"/>
    <n v="80296.890000000014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21158.66"/>
    <n v="21158.66"/>
    <n v="21158.66"/>
    <n v="0"/>
    <n v="0"/>
    <n v="0"/>
    <n v="0"/>
    <n v="0"/>
    <n v="0"/>
    <n v="0"/>
    <n v="0"/>
    <n v="0"/>
    <n v="0"/>
    <n v="0"/>
    <n v="0"/>
    <n v="42317.32"/>
    <n v="21158.66"/>
    <n v="63475.979999999996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44318.02"/>
    <n v="88636.04"/>
    <n v="88636.04"/>
    <n v="88636.04"/>
    <n v="88636.04"/>
    <n v="0"/>
    <n v="0"/>
    <n v="0"/>
    <n v="0"/>
    <n v="0"/>
    <n v="0"/>
    <n v="0"/>
    <n v="0"/>
    <n v="0"/>
    <n v="0"/>
    <n v="132954.06"/>
    <n v="265908.12"/>
    <n v="443180.19999999995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143820.62"/>
    <n v="287641.24"/>
    <n v="287641.24"/>
    <n v="287641.24"/>
    <n v="287641.24"/>
    <n v="0"/>
    <n v="0"/>
    <n v="0"/>
    <n v="0"/>
    <n v="0"/>
    <n v="0"/>
    <n v="0"/>
    <n v="0"/>
    <n v="0"/>
    <n v="0"/>
    <n v="431461.86"/>
    <n v="862923.72"/>
    <n v="1438206.2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68664.88"/>
    <n v="68664.88"/>
    <n v="68664.88"/>
    <n v="0"/>
    <n v="0"/>
    <n v="0"/>
    <n v="0"/>
    <n v="0"/>
    <n v="0"/>
    <n v="0"/>
    <n v="0"/>
    <n v="0"/>
    <n v="0"/>
    <n v="0"/>
    <n v="0"/>
    <n v="137329.76"/>
    <n v="68664.88"/>
    <n v="205994.64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102769.05"/>
    <n v="205538.1"/>
    <n v="205538.1"/>
    <n v="205538.1"/>
    <n v="205538.1"/>
    <n v="0"/>
    <n v="0"/>
    <n v="0"/>
    <n v="0"/>
    <n v="0"/>
    <n v="0"/>
    <n v="0"/>
    <n v="0"/>
    <n v="0"/>
    <n v="0"/>
    <n v="308307.15000000002"/>
    <n v="616614.30000000005"/>
    <n v="1027690.5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49065.46"/>
    <n v="49065.46"/>
    <n v="49065.46"/>
    <n v="0"/>
    <n v="0"/>
    <n v="0"/>
    <n v="0"/>
    <n v="0"/>
    <n v="0"/>
    <n v="0"/>
    <n v="0"/>
    <n v="0"/>
    <n v="0"/>
    <n v="0"/>
    <n v="0"/>
    <n v="98130.92"/>
    <n v="49065.46"/>
    <n v="147196.38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110943.58"/>
    <n v="110943.58"/>
    <n v="110943.58"/>
    <n v="110943.58"/>
    <n v="55471.79"/>
    <n v="0"/>
    <n v="0"/>
    <n v="0"/>
    <n v="0"/>
    <n v="0"/>
    <n v="0"/>
    <n v="0"/>
    <n v="0"/>
    <n v="0"/>
    <n v="0"/>
    <n v="221887.16"/>
    <n v="277358.95"/>
    <n v="499246.11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96709.22"/>
    <n v="96709.22"/>
    <n v="96709.22"/>
    <n v="96709.22"/>
    <n v="48354.61"/>
    <n v="0"/>
    <n v="0"/>
    <n v="0"/>
    <n v="0"/>
    <n v="0"/>
    <n v="0"/>
    <n v="0"/>
    <n v="0"/>
    <n v="0"/>
    <n v="0"/>
    <n v="193418.44"/>
    <n v="241773.05"/>
    <n v="435191.49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1058830.3"/>
    <n v="1058830.3"/>
    <n v="1058830.3"/>
    <n v="1058830.3"/>
    <n v="529415.15"/>
    <n v="0"/>
    <n v="0"/>
    <n v="0"/>
    <n v="0"/>
    <n v="0"/>
    <n v="0"/>
    <n v="0"/>
    <n v="0"/>
    <n v="0"/>
    <n v="0"/>
    <n v="2117660.6"/>
    <n v="2647075.75"/>
    <n v="4764736.349999999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429699.38"/>
    <n v="429699.38"/>
    <n v="214849.69"/>
    <n v="0"/>
    <n v="0"/>
    <n v="0"/>
    <n v="0"/>
    <n v="0"/>
    <n v="0"/>
    <n v="0"/>
    <n v="0"/>
    <n v="0"/>
    <n v="0"/>
    <n v="0"/>
    <n v="0"/>
    <n v="859398.76"/>
    <n v="214849.69"/>
    <n v="1074248.45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8750000"/>
    <n v="8750000"/>
    <n v="8750000"/>
    <n v="0"/>
    <n v="0"/>
    <n v="0"/>
    <n v="0"/>
    <n v="0"/>
    <n v="0"/>
    <n v="0"/>
    <n v="0"/>
    <n v="0"/>
    <n v="0"/>
    <n v="0"/>
    <n v="0"/>
    <n v="17500000"/>
    <n v="8750000"/>
    <n v="2625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85485.1"/>
    <n v="85485.1"/>
    <n v="85485.1"/>
    <n v="85485.1"/>
    <n v="42742.55"/>
    <n v="0"/>
    <n v="0"/>
    <n v="0"/>
    <n v="0"/>
    <n v="0"/>
    <n v="0"/>
    <n v="0"/>
    <n v="0"/>
    <n v="0"/>
    <n v="0"/>
    <n v="170970.2"/>
    <n v="213712.75"/>
    <n v="384682.95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87500"/>
    <n v="87500"/>
    <n v="87500"/>
    <n v="0"/>
    <n v="0"/>
    <n v="0"/>
    <n v="0"/>
    <n v="0"/>
    <n v="0"/>
    <n v="0"/>
    <n v="0"/>
    <n v="0"/>
    <n v="0"/>
    <n v="0"/>
    <n v="0"/>
    <n v="175000"/>
    <n v="87500"/>
    <n v="2625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x v="1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x v="1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x v="1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x v="1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x v="1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x v="1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x v="1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x v="1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x v="1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x v="1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x v="1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x v="1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x v="1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x v="1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x v="1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x v="1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x v="1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x v="1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x v="1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x v="1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x v="1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x v="1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x v="1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x v="1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x v="1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x v="1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x v="1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x v="1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x v="1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x v="1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x v="1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785080.98"/>
    <n v="785080.98"/>
    <n v="785080.98"/>
    <n v="785080.98"/>
    <n v="785080.98"/>
    <n v="0"/>
    <n v="0"/>
    <n v="0"/>
    <n v="0"/>
    <n v="0"/>
    <n v="0"/>
    <n v="0"/>
    <n v="0"/>
    <n v="0"/>
    <n v="0"/>
    <n v="1570161.96"/>
    <n v="2355242.94"/>
    <n v="3925404.9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230305.6"/>
    <n v="230305.6"/>
    <n v="230305.6"/>
    <n v="230305.6"/>
    <n v="230305.6"/>
    <n v="230305.6"/>
    <n v="230305.6"/>
    <n v="0"/>
    <n v="0"/>
    <n v="0"/>
    <n v="0"/>
    <n v="0"/>
    <n v="0"/>
    <n v="0"/>
    <n v="0"/>
    <n v="460611.2"/>
    <n v="1151528"/>
    <n v="1612139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96347.76"/>
    <n v="192695.52"/>
    <n v="192695.52"/>
    <n v="192695.52"/>
    <n v="192695.52"/>
    <n v="0"/>
    <n v="0"/>
    <n v="0"/>
    <n v="0"/>
    <n v="0"/>
    <n v="0"/>
    <n v="0"/>
    <n v="0"/>
    <n v="0"/>
    <n v="0"/>
    <n v="289043.27999999997"/>
    <n v="578086.55999999994"/>
    <n v="963477.59999999986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107252.91"/>
    <n v="214505.82"/>
    <n v="214505.82"/>
    <n v="214505.82"/>
    <n v="214505.82"/>
    <n v="0"/>
    <n v="0"/>
    <n v="0"/>
    <n v="0"/>
    <n v="0"/>
    <n v="0"/>
    <n v="0"/>
    <n v="0"/>
    <n v="0"/>
    <n v="0"/>
    <n v="321758.73"/>
    <n v="643517.46"/>
    <n v="1072529.1000000001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11225.069999999998"/>
    <n v="0"/>
    <n v="0"/>
    <n v="0"/>
    <n v="0"/>
    <n v="0"/>
    <n v="0"/>
    <n v="0"/>
    <n v="0"/>
    <n v="0"/>
    <n v="0"/>
    <n v="0"/>
    <n v="0"/>
    <n v="0"/>
    <n v="0"/>
    <n v="11225.069999999998"/>
    <n v="0"/>
    <n v="12472.299999999997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55819.799999999988"/>
    <n v="44655.839999999989"/>
    <n v="0"/>
    <n v="0"/>
    <n v="0"/>
    <n v="0"/>
    <n v="0"/>
    <n v="0"/>
    <n v="0"/>
    <n v="0"/>
    <n v="0"/>
    <n v="0"/>
    <n v="0"/>
    <n v="0"/>
    <n v="0"/>
    <n v="100475.63999999998"/>
    <n v="0"/>
    <n v="106057.61999999997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96841.900000000009"/>
    <n v="106526.09000000001"/>
    <n v="87157.72"/>
    <n v="0"/>
    <n v="0"/>
    <n v="0"/>
    <n v="0"/>
    <n v="0"/>
    <n v="0"/>
    <n v="0"/>
    <n v="0"/>
    <n v="0"/>
    <n v="0"/>
    <n v="0"/>
    <n v="0"/>
    <n v="203367.99000000002"/>
    <n v="87157.72"/>
    <n v="300209.90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215994.19999999995"/>
    <n v="237593.61999999994"/>
    <n v="259193.04"/>
    <n v="194394.78"/>
    <n v="0"/>
    <n v="0"/>
    <n v="0"/>
    <n v="0"/>
    <n v="0"/>
    <n v="0"/>
    <n v="0"/>
    <n v="0"/>
    <n v="0"/>
    <n v="0"/>
    <n v="0"/>
    <n v="453587.81999999989"/>
    <n v="453587.82"/>
    <n v="928775.05999999982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751193.9"/>
    <n v="826313.29"/>
    <n v="901432.68"/>
    <n v="901432.68"/>
    <n v="676074.54"/>
    <n v="0"/>
    <n v="0"/>
    <n v="0"/>
    <n v="0"/>
    <n v="0"/>
    <n v="0"/>
    <n v="0"/>
    <n v="0"/>
    <n v="0"/>
    <n v="0"/>
    <n v="1577507.19"/>
    <n v="2478939.9000000004"/>
    <n v="4131566.4800000004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33101.899999999994"/>
    <n v="36412.089999999997"/>
    <n v="39722.28"/>
    <n v="39722.28"/>
    <n v="39722.28"/>
    <n v="29791.74"/>
    <n v="0"/>
    <n v="0"/>
    <n v="0"/>
    <n v="0"/>
    <n v="0"/>
    <n v="0"/>
    <n v="0"/>
    <n v="0"/>
    <n v="0"/>
    <n v="69513.989999999991"/>
    <n v="148958.57999999999"/>
    <n v="221782.75999999998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13345.8"/>
    <n v="14680.38"/>
    <n v="16014.96"/>
    <n v="16014.96"/>
    <n v="16014.96"/>
    <n v="16014.96"/>
    <n v="8007.48"/>
    <n v="0"/>
    <n v="0"/>
    <n v="0"/>
    <n v="0"/>
    <n v="0"/>
    <n v="0"/>
    <n v="0"/>
    <n v="0"/>
    <n v="28026.18"/>
    <n v="72067.319999999992"/>
    <n v="101428.07999999999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x v="1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2334.3000000000002"/>
    <n v="2567.73"/>
    <n v="2801.16"/>
    <n v="2801.16"/>
    <n v="2801.16"/>
    <n v="2801.16"/>
    <n v="1867.44"/>
    <n v="933.72"/>
    <n v="0"/>
    <n v="0"/>
    <n v="0"/>
    <n v="0"/>
    <n v="0"/>
    <n v="0"/>
    <n v="0"/>
    <n v="4902.0300000000007"/>
    <n v="14005.8"/>
    <n v="19141.259999999998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289819.8"/>
    <n v="579639.6"/>
    <n v="579639.6"/>
    <n v="579639.6"/>
    <n v="579639.6"/>
    <n v="0"/>
    <n v="0"/>
    <n v="0"/>
    <n v="0"/>
    <n v="0"/>
    <n v="0"/>
    <n v="0"/>
    <n v="0"/>
    <n v="0"/>
    <n v="0"/>
    <n v="869459.39999999991"/>
    <n v="1738918.7999999998"/>
    <n v="2898198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117929.96"/>
    <n v="235859.92"/>
    <n v="235859.92"/>
    <n v="0"/>
    <n v="0"/>
    <n v="0"/>
    <n v="0"/>
    <n v="0"/>
    <n v="0"/>
    <n v="0"/>
    <n v="0"/>
    <n v="0"/>
    <n v="0"/>
    <n v="0"/>
    <n v="0"/>
    <n v="353789.88"/>
    <n v="235859.92"/>
    <n v="707579.76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25971.24"/>
    <n v="51942.48"/>
    <n v="51942.48"/>
    <n v="51942.48"/>
    <n v="51942.48"/>
    <n v="0"/>
    <n v="0"/>
    <n v="0"/>
    <n v="0"/>
    <n v="0"/>
    <n v="0"/>
    <n v="0"/>
    <n v="0"/>
    <n v="0"/>
    <n v="0"/>
    <n v="77913.72"/>
    <n v="155827.44"/>
    <n v="259712.4000000000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77800.75"/>
    <n v="155601.5"/>
    <n v="155601.5"/>
    <n v="155601.5"/>
    <n v="155601.5"/>
    <n v="0"/>
    <n v="0"/>
    <n v="0"/>
    <n v="0"/>
    <n v="0"/>
    <n v="0"/>
    <n v="0"/>
    <n v="0"/>
    <n v="0"/>
    <n v="0"/>
    <n v="233402.25"/>
    <n v="466804.5"/>
    <n v="778007.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17500000"/>
    <n v="17500000"/>
    <n v="17500000"/>
    <n v="0"/>
    <n v="0"/>
    <n v="0"/>
    <n v="0"/>
    <n v="0"/>
    <n v="0"/>
    <n v="0"/>
    <n v="0"/>
    <n v="0"/>
    <n v="0"/>
    <n v="0"/>
    <n v="0"/>
    <n v="35000000"/>
    <n v="17500000"/>
    <n v="525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38483.54"/>
    <n v="76967.08"/>
    <n v="76967.08"/>
    <n v="76967.08"/>
    <n v="76967.08"/>
    <n v="0"/>
    <n v="0"/>
    <n v="0"/>
    <n v="0"/>
    <n v="0"/>
    <n v="0"/>
    <n v="0"/>
    <n v="0"/>
    <n v="0"/>
    <n v="0"/>
    <n v="115450.62"/>
    <n v="230901.24"/>
    <n v="384835.4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1202500"/>
    <n v="2405000"/>
    <n v="2405000"/>
    <n v="2405000"/>
    <n v="1202500"/>
    <n v="0"/>
    <n v="0"/>
    <n v="0"/>
    <n v="0"/>
    <n v="0"/>
    <n v="0"/>
    <n v="0"/>
    <n v="0"/>
    <n v="0"/>
    <n v="0"/>
    <n v="3607500"/>
    <n v="6012500"/>
    <n v="10822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70396.2"/>
    <n v="140792.4"/>
    <n v="140792.4"/>
    <n v="140792.4"/>
    <n v="140792.4"/>
    <n v="0"/>
    <n v="0"/>
    <n v="0"/>
    <n v="0"/>
    <n v="0"/>
    <n v="0"/>
    <n v="0"/>
    <n v="0"/>
    <n v="0"/>
    <n v="0"/>
    <n v="211188.59999999998"/>
    <n v="422377.19999999995"/>
    <n v="703962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109967.21"/>
    <n v="219934.42"/>
    <n v="219934.42"/>
    <n v="219934.42"/>
    <n v="219934.42"/>
    <n v="0"/>
    <n v="0"/>
    <n v="0"/>
    <n v="0"/>
    <n v="0"/>
    <n v="0"/>
    <n v="0"/>
    <n v="0"/>
    <n v="0"/>
    <n v="0"/>
    <n v="329901.63"/>
    <n v="659803.26"/>
    <n v="1099672.1000000001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2957150"/>
    <n v="0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2957150"/>
    <n v="0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218750"/>
    <n v="437500"/>
    <n v="437500"/>
    <n v="0"/>
    <n v="0"/>
    <n v="0"/>
    <n v="0"/>
    <n v="0"/>
    <n v="0"/>
    <n v="0"/>
    <n v="0"/>
    <n v="0"/>
    <n v="0"/>
    <n v="0"/>
    <n v="0"/>
    <n v="656250"/>
    <n v="437500"/>
    <n v="131250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437500"/>
    <n v="437500"/>
    <n v="437500"/>
    <n v="0"/>
    <n v="0"/>
    <n v="0"/>
    <n v="0"/>
    <n v="0"/>
    <n v="0"/>
    <n v="0"/>
    <n v="0"/>
    <n v="0"/>
    <n v="0"/>
    <n v="0"/>
    <n v="0"/>
    <n v="875000"/>
    <n v="437500"/>
    <n v="13125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230905.5"/>
    <n v="230905.5"/>
    <n v="115452.75"/>
    <n v="0"/>
    <n v="0"/>
    <n v="0"/>
    <n v="0"/>
    <n v="0"/>
    <n v="0"/>
    <n v="0"/>
    <n v="0"/>
    <n v="0"/>
    <n v="0"/>
    <n v="0"/>
    <n v="0"/>
    <n v="461811"/>
    <n v="115452.75"/>
    <n v="577263.75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131813.04999999999"/>
    <n v="263626.09999999998"/>
    <n v="263626.09999999998"/>
    <n v="131813.04999999999"/>
    <n v="0"/>
    <n v="0"/>
    <n v="0"/>
    <n v="0"/>
    <n v="0"/>
    <n v="0"/>
    <n v="0"/>
    <n v="0"/>
    <n v="0"/>
    <n v="0"/>
    <n v="0"/>
    <n v="395439.14999999997"/>
    <n v="395439.14999999997"/>
    <n v="790878.29999999993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351368.12"/>
    <n v="351368.12"/>
    <n v="351368.12"/>
    <n v="0"/>
    <n v="0"/>
    <n v="0"/>
    <n v="0"/>
    <n v="0"/>
    <n v="0"/>
    <n v="0"/>
    <n v="0"/>
    <n v="0"/>
    <n v="0"/>
    <n v="0"/>
    <n v="0"/>
    <n v="702736.24"/>
    <n v="351368.12"/>
    <n v="1054104.3599999999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291850"/>
    <n v="291850"/>
    <n v="0"/>
    <n v="0"/>
    <n v="0"/>
    <n v="0"/>
    <n v="0"/>
    <n v="0"/>
    <n v="0"/>
    <n v="0"/>
    <n v="0"/>
    <n v="0"/>
    <n v="0"/>
    <n v="0"/>
    <n v="0"/>
    <n v="583700"/>
    <n v="0"/>
    <n v="5837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269400"/>
    <n v="269400"/>
    <n v="0"/>
    <n v="0"/>
    <n v="0"/>
    <n v="0"/>
    <n v="0"/>
    <n v="0"/>
    <n v="0"/>
    <n v="0"/>
    <n v="0"/>
    <n v="0"/>
    <n v="0"/>
    <n v="0"/>
    <n v="0"/>
    <n v="538800"/>
    <n v="0"/>
    <n v="5388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8120000"/>
    <n v="13533333.33"/>
    <n v="8120000"/>
    <n v="2706666.67"/>
    <n v="0"/>
    <n v="0"/>
    <n v="0"/>
    <n v="0"/>
    <n v="0"/>
    <n v="0"/>
    <n v="0"/>
    <n v="0"/>
    <n v="0"/>
    <n v="0"/>
    <n v="0"/>
    <n v="21653333.329999998"/>
    <n v="10826666.67"/>
    <n v="32480000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1218000"/>
    <n v="2030000"/>
    <n v="1218000"/>
    <n v="406000"/>
    <n v="0"/>
    <n v="0"/>
    <n v="0"/>
    <n v="0"/>
    <n v="0"/>
    <n v="0"/>
    <n v="0"/>
    <n v="0"/>
    <n v="0"/>
    <n v="0"/>
    <n v="0"/>
    <n v="3248000"/>
    <n v="1624000"/>
    <n v="4872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203000"/>
    <n v="338333.32999999996"/>
    <n v="203000"/>
    <n v="67666.67"/>
    <n v="0"/>
    <n v="0"/>
    <n v="0"/>
    <n v="0"/>
    <n v="0"/>
    <n v="0"/>
    <n v="0"/>
    <n v="0"/>
    <n v="0"/>
    <n v="0"/>
    <n v="0"/>
    <n v="541333.32999999996"/>
    <n v="270666.67"/>
    <n v="812000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87045"/>
    <n v="174090"/>
    <n v="174090"/>
    <n v="174090"/>
    <n v="174090"/>
    <n v="87045"/>
    <n v="0"/>
    <n v="0"/>
    <n v="0"/>
    <n v="0"/>
    <n v="0"/>
    <n v="0"/>
    <n v="0"/>
    <n v="0"/>
    <n v="0"/>
    <n v="261135"/>
    <n v="609315"/>
    <n v="87045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253750"/>
    <n v="422916.67000000004"/>
    <n v="253750"/>
    <n v="84583.33"/>
    <n v="0"/>
    <n v="0"/>
    <n v="0"/>
    <n v="0"/>
    <n v="0"/>
    <n v="0"/>
    <n v="0"/>
    <n v="0"/>
    <n v="0"/>
    <n v="0"/>
    <n v="0"/>
    <n v="676666.67"/>
    <n v="338333.33"/>
    <n v="1015000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406000"/>
    <n v="676666.66999999993"/>
    <n v="406000"/>
    <n v="135333.32999999999"/>
    <n v="0"/>
    <n v="0"/>
    <n v="0"/>
    <n v="0"/>
    <n v="0"/>
    <n v="0"/>
    <n v="0"/>
    <n v="0"/>
    <n v="0"/>
    <n v="0"/>
    <n v="0"/>
    <n v="1082666.67"/>
    <n v="541333.32999999996"/>
    <n v="1624000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4060000"/>
    <n v="6766666.6699999999"/>
    <n v="4060000"/>
    <n v="1353333.33"/>
    <n v="0"/>
    <n v="0"/>
    <n v="0"/>
    <n v="0"/>
    <n v="0"/>
    <n v="0"/>
    <n v="0"/>
    <n v="0"/>
    <n v="0"/>
    <n v="0"/>
    <n v="0"/>
    <n v="10826666.67"/>
    <n v="5413333.3300000001"/>
    <n v="16240000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x v="1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15428"/>
    <n v="25713.33"/>
    <n v="15428"/>
    <n v="5142.67"/>
    <n v="0"/>
    <n v="0"/>
    <n v="0"/>
    <n v="0"/>
    <n v="0"/>
    <n v="0"/>
    <n v="0"/>
    <n v="0"/>
    <n v="0"/>
    <n v="0"/>
    <n v="0"/>
    <n v="41141.33"/>
    <n v="20570.669999999998"/>
    <n v="61712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x v="2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33670145.68"/>
    <n v="16024787.26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x v="0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910906.81"/>
    <n v="433532.06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C4410-5F37-45C1-9804-6EC9799EF20C}" name="TablaDinámica3" cacheId="1" applyNumberFormats="0" applyBorderFormats="0" applyFontFormats="0" applyPatternFormats="0" applyAlignmentFormats="0" applyWidthHeightFormats="1" dataCaption="Valores" grandTotalCaption="Total " missingCaption="0" updatedVersion="6" minRefreshableVersion="3" itemPrintTitles="1" createdVersion="6" indent="0" outline="1" outlineData="1" multipleFieldFilters="0" chartFormat="3" rowHeaderCaption=" ">
  <location ref="D21:AS27" firstHeaderRow="0" firstDataRow="1" firstDataCol="1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19"/>
        <item x="24"/>
        <item x="10"/>
        <item x="17"/>
        <item x="21"/>
        <item x="9"/>
        <item x="16"/>
        <item x="11"/>
        <item x="25"/>
        <item x="28"/>
        <item x="8"/>
        <item x="1"/>
        <item x="22"/>
        <item x="31"/>
        <item x="30"/>
        <item t="default"/>
      </items>
    </pivotField>
    <pivotField showAll="0"/>
    <pivotField axis="axisRow" showAll="0">
      <items count="6">
        <item sd="0" x="2"/>
        <item sd="0" x="3"/>
        <item sd="0" x="1"/>
        <item sd="0" x="0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 defaultSubtotal="0"/>
    <pivotField numFmtId="4" showAll="0"/>
    <pivotField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" fld="70" baseField="0" baseItem="0"/>
    <dataField name="2065 " fld="71" baseField="0" baseItem="0"/>
    <dataField name=" TOTAL_x000a_2026 - 2027" fld="72" baseField="0" baseItem="0"/>
  </dataFields>
  <formats count="6">
    <format dxfId="233">
      <pivotArea outline="0" collapsedLevelsAreSubtotals="1" fieldPosition="0"/>
    </format>
    <format dxfId="232">
      <pivotArea outline="0" collapsedLevelsAreSubtotals="1" fieldPosition="0"/>
    </format>
    <format dxfId="231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28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AACA1-5E5C-4138-8B6A-65D5E4938079}" name="TablaDinámica3" cacheId="3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54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3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3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name=" _x000a_TITULO/ENTIDAD" axis="axisRow" compact="0" outline="0" showAll="0" sortType="descending">
      <items count="3">
        <item x="1"/>
        <item x="0"/>
        <item t="default"/>
      </items>
    </pivotField>
    <pivotField name=" _x000a_INSTRUMENTO" axis="axisRow" compact="0" outline="0" showAll="0">
      <items count="5">
        <item x="3"/>
        <item x="0"/>
        <item x="2"/>
        <item x="1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10"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12">
      <pivotArea field="34" type="button" dataOnly="0" labelOnly="1" outline="0" axis="axisRow" fieldPosition="0"/>
    </format>
    <format dxfId="111">
      <pivotArea field="35" type="button" dataOnly="0" labelOnly="1" outline="0" axis="axisRow" fieldPosition="1"/>
    </format>
    <format dxfId="110">
      <pivotArea field="34" type="button" dataOnly="0" labelOnly="1" outline="0" axis="axisRow" fieldPosition="0"/>
    </format>
    <format dxfId="109">
      <pivotArea field="35" type="button" dataOnly="0" labelOnly="1" outline="0" axis="axisRow" fieldPosition="1"/>
    </format>
    <format dxfId="10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0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0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80473-2097-4913-BB84-ACD8306E8085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54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3" showAll="0"/>
    <pivotField numFmtId="14" showAll="0"/>
    <pivotField numFmtId="14" showAll="0" defaultSubtotal="0"/>
    <pivotField numFmtId="3" showAll="0" defaultSubtota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3"/>
        <item x="0"/>
        <item x="2"/>
        <item x="1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40" baseItem="0"/>
    <dataField name=" TOTAL_x000a_2026 - 2027" fld="51" baseField="0" baseItem="0"/>
    <dataField name=" TOTAL _x000a_2028 - 2040" fld="52" baseField="0" baseItem="0"/>
    <dataField name=" TOTAL_x000a_2026 - 2040" fld="53" baseField="0" baseItem="0"/>
  </dataFields>
  <formats count="15">
    <format dxfId="9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field="34" type="button" dataOnly="0" labelOnly="1" outline="0" axis="axisRow" fieldPosition="0"/>
    </format>
    <format dxfId="90">
      <pivotArea field="34" type="button" dataOnly="0" labelOnly="1" outline="0" axis="axisRow" fieldPosition="0"/>
    </format>
    <format dxfId="89">
      <pivotArea field="34" type="button" dataOnly="0" labelOnly="1" outline="0" axis="axisRow" fieldPosition="0"/>
    </format>
    <format dxfId="88">
      <pivotArea field="34" type="button" dataOnly="0" labelOnly="1" outline="0" axis="axisRow" fieldPosition="0"/>
    </format>
    <format dxfId="87">
      <pivotArea field="34" type="button" dataOnly="0" labelOnly="1" outline="0" axis="axisRow" fieldPosition="0"/>
    </format>
    <format dxfId="86">
      <pivotArea field="34" type="button" dataOnly="0" labelOnly="1" outline="0" axis="axisRow" fieldPosition="0"/>
    </format>
    <format dxfId="85">
      <pivotArea field="34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8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8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8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5B4A4-4B09-449D-8267-AAD8F4133065}" name="TablaDinámica1" cacheId="1" applyNumberFormats="0" applyBorderFormats="0" applyFontFormats="0" applyPatternFormats="0" applyAlignmentFormats="0" applyWidthHeightFormats="1" dataCaption="Valores" missingCaption="0" updatedVersion="6" minRefreshableVersion="3" useAutoFormatting="1" itemPrintTitles="1" createdVersion="6" indent="0" outline="1" outlineData="1" multipleFieldFilters="0" rowHeaderCaption="CAPITAL DEUDA EXTERNA">
  <location ref="A13:AP68" firstHeaderRow="0" firstDataRow="1" firstDataCol="1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 defaultSubtota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2"/>
    <field x="31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 " fld="70" baseField="0" baseItem="0"/>
    <dataField name="2065   " fld="71" baseField="0" baseItem="0"/>
    <dataField name=" TOTAL_x000a_2026 - 2027" fld="72" baseField="0" baseItem="0"/>
  </dataFields>
  <formats count="10">
    <format dxfId="105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field="12" type="button" dataOnly="0" labelOnly="1" outline="0" axis="axisRow" fieldPosition="0"/>
    </format>
    <format dxfId="101">
      <pivotArea field="12" type="button" dataOnly="0" labelOnly="1" outline="0" axis="axisRow" fieldPosition="0"/>
    </format>
    <format dxfId="100">
      <pivotArea field="12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12149-6537-4246-8220-C373DDF08705}" name="TablaDinámica3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numFmtId="43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showAll="0"/>
    <pivotField showAll="0"/>
  </pivotFields>
  <rowFields count="2">
    <field x="12"/>
    <field x="31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" fld="70" baseField="0" baseItem="0"/>
    <dataField name="2065  " fld="71" baseField="0" baseItem="0"/>
    <dataField name=" TOTAL_x000a_2026 - 2027" fld="72" baseField="0" baseItem="0"/>
  </dataFields>
  <formats count="11">
    <format dxfId="73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field="12" type="button" dataOnly="0" labelOnly="1" outline="0" axis="axisRow" fieldPosition="0"/>
    </format>
    <format dxfId="69">
      <pivotArea field="12" type="button" dataOnly="0" labelOnly="1" outline="0" axis="axisRow" fieldPosition="0"/>
    </format>
    <format dxfId="68">
      <pivotArea field="12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DAE60-2D83-4DF1-875B-781CBAF9AAB3}" name="TablaDinámica4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54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3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3" showAll="0"/>
    <pivotField numFmtId="14" showAll="0"/>
    <pivotField numFmtId="14" showAll="0" defaultSubtotal="0"/>
    <pivotField showAll="0" defaultSubtotal="0"/>
    <pivotField axis="axisRow" showAll="0">
      <items count="3">
        <item x="0"/>
        <item x="1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12"/>
  </rowFields>
  <rowItems count="7">
    <i>
      <x/>
    </i>
    <i r="1">
      <x/>
    </i>
    <i r="1">
      <x v="1"/>
    </i>
    <i r="1">
      <x v="2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7">
    <format dxfId="80">
      <pivotArea field="34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78">
      <pivotArea outline="0" collapsedLevelsAreSubtotals="1" fieldPosition="0"/>
    </format>
    <format dxfId="77">
      <pivotArea field="34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7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7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F5EAA-DF18-4A42-A4EC-A6F19F7779F4}" name="TablaDinámica3" cacheId="1" applyNumberFormats="0" applyBorderFormats="0" applyFontFormats="0" applyPatternFormats="0" applyAlignmentFormats="0" applyWidthHeightFormats="1" dataCaption="Valores" missingCaption="0" updatedVersion="6" minRefreshableVersion="3" colGrandTotals="0" itemPrintTitles="1" createdVersion="6" indent="0" compact="0" compactData="0" multipleFieldFilters="0" chartFormat="2">
  <location ref="A10:AR124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10"/>
        <item x="3"/>
        <item x="0"/>
        <item x="32"/>
        <item x="4"/>
        <item x="19"/>
        <item x="15"/>
        <item x="18"/>
        <item x="13"/>
        <item x="9"/>
        <item x="31"/>
        <item x="6"/>
        <item x="21"/>
        <item x="22"/>
        <item x="34"/>
        <item x="23"/>
        <item x="25"/>
        <item x="24"/>
        <item x="16"/>
        <item x="26"/>
        <item x="35"/>
        <item x="27"/>
        <item x="36"/>
        <item x="37"/>
      </items>
    </pivotField>
    <pivotField axis="axisRow" compact="0" outline="0" showAll="0">
      <items count="6">
        <item x="2"/>
        <item x="3"/>
        <item x="1"/>
        <item x="0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</pivotFields>
  <rowFields count="3">
    <field x="12"/>
    <field x="31"/>
    <field x="11"/>
  </rowFields>
  <rowItems count="114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6"/>
      <x v="16"/>
    </i>
    <i r="1">
      <x v="37"/>
      <x v="16"/>
    </i>
    <i r="1">
      <x v="38"/>
      <x v="16"/>
    </i>
    <i r="1">
      <x v="47"/>
      <x v="16"/>
    </i>
    <i r="1">
      <x v="48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8"/>
    </i>
    <i r="2">
      <x v="23"/>
    </i>
    <i r="1">
      <x v="22"/>
      <x v="16"/>
    </i>
    <i r="1">
      <x v="40"/>
      <x v="16"/>
    </i>
    <i r="1">
      <x v="46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19"/>
    </i>
    <i r="2">
      <x v="34"/>
    </i>
    <i r="2">
      <x v="36"/>
    </i>
    <i r="1">
      <x v="1"/>
      <x v="16"/>
    </i>
    <i r="1">
      <x v="21"/>
      <x v="16"/>
    </i>
    <i r="1">
      <x v="23"/>
      <x v="16"/>
    </i>
    <i r="1">
      <x v="24"/>
      <x v="3"/>
    </i>
    <i r="2">
      <x v="17"/>
    </i>
    <i r="1">
      <x v="25"/>
      <x v="24"/>
    </i>
    <i r="1">
      <x v="29"/>
      <x/>
    </i>
    <i r="2">
      <x v="16"/>
    </i>
    <i r="1">
      <x v="30"/>
      <x v="16"/>
    </i>
    <i r="1">
      <x v="31"/>
      <x v="13"/>
    </i>
    <i r="2">
      <x v="16"/>
    </i>
    <i r="2">
      <x v="23"/>
    </i>
    <i r="2">
      <x v="28"/>
    </i>
    <i r="1">
      <x v="32"/>
      <x v="16"/>
    </i>
    <i r="1">
      <x v="33"/>
      <x v="3"/>
    </i>
    <i r="2">
      <x v="16"/>
    </i>
    <i r="1">
      <x v="34"/>
      <x v="1"/>
    </i>
    <i r="2">
      <x v="4"/>
    </i>
    <i r="2">
      <x v="7"/>
    </i>
    <i r="2">
      <x v="16"/>
    </i>
    <i r="1">
      <x v="35"/>
      <x v="16"/>
    </i>
    <i r="1">
      <x v="39"/>
      <x v="16"/>
    </i>
    <i r="1">
      <x v="41"/>
      <x v="16"/>
    </i>
    <i r="1">
      <x v="44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8"/>
    </i>
    <i r="2">
      <x v="23"/>
    </i>
    <i r="2">
      <x v="25"/>
    </i>
    <i r="1">
      <x v="5"/>
      <x v="4"/>
    </i>
    <i r="2">
      <x v="5"/>
    </i>
    <i r="2">
      <x v="9"/>
    </i>
    <i r="2">
      <x v="11"/>
    </i>
    <i r="2">
      <x v="16"/>
    </i>
    <i r="2">
      <x v="20"/>
    </i>
    <i r="2">
      <x v="22"/>
    </i>
    <i r="2">
      <x v="32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8"/>
    </i>
    <i r="2">
      <x v="19"/>
    </i>
    <i r="2">
      <x v="21"/>
    </i>
    <i r="2">
      <x v="23"/>
    </i>
    <i r="2">
      <x v="26"/>
    </i>
    <i r="2">
      <x v="27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7"/>
    </i>
    <i r="1">
      <x v="26"/>
      <x v="16"/>
    </i>
    <i r="1">
      <x v="27"/>
      <x v="16"/>
    </i>
    <i r="1">
      <x v="28"/>
      <x v="16"/>
    </i>
    <i r="1">
      <x v="43"/>
      <x v="8"/>
    </i>
    <i t="default">
      <x v="3"/>
    </i>
    <i>
      <x v="4"/>
      <x v="42"/>
      <x v="16"/>
    </i>
    <i r="1">
      <x v="45"/>
      <x v="16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" fld="70" baseField="0" baseItem="0"/>
    <dataField name="2065  " fld="71" baseField="0" baseItem="0"/>
    <dataField name=" TOTAL_x000a_2026 - 2027" fld="72" baseField="0" baseItem="0"/>
  </dataFields>
  <formats count="21">
    <format dxfId="227">
      <pivotArea outline="0" collapsedLevelsAreSubtotals="1" fieldPosition="0"/>
    </format>
    <format dxfId="226">
      <pivotArea outline="0" collapsedLevelsAreSubtotals="1" fieldPosition="0"/>
    </format>
    <format dxfId="22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2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22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22">
      <pivotArea dataOnly="0" labelOnly="1" outline="0" fieldPosition="0">
        <references count="2">
          <reference field="12" count="1" selected="0">
            <x v="1"/>
          </reference>
          <reference field="31" count="1">
            <x v="2"/>
          </reference>
        </references>
      </pivotArea>
    </format>
    <format dxfId="22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220">
      <pivotArea outline="0" fieldPosition="0">
        <references count="1">
          <reference field="12" count="1" selected="0">
            <x v="2"/>
          </reference>
        </references>
      </pivotArea>
    </format>
    <format dxfId="219">
      <pivotArea dataOnly="0" labelOnly="1" outline="0" fieldPosition="0">
        <references count="1">
          <reference field="12" count="1">
            <x v="2"/>
          </reference>
        </references>
      </pivotArea>
    </format>
    <format dxfId="21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17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21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1" count="1" selected="0">
            <x v="0"/>
          </reference>
        </references>
      </pivotArea>
    </format>
    <format dxfId="215">
      <pivotArea field="12" type="button" dataOnly="0" labelOnly="1" outline="0" axis="axisRow" fieldPosition="0"/>
    </format>
    <format dxfId="214">
      <pivotArea field="31" type="button" dataOnly="0" labelOnly="1" outline="0" axis="axisRow" fieldPosition="1"/>
    </format>
    <format dxfId="213">
      <pivotArea field="11" type="button" dataOnly="0" labelOnly="1" outline="0" axis="axisRow" fieldPosition="2"/>
    </format>
    <format dxfId="212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8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207">
      <pivotArea outline="0" fieldPosition="0">
        <references count="4">
          <reference field="4294967294" count="2" selected="0">
            <x v="38"/>
            <x v="39"/>
          </reference>
          <reference field="11" count="1" selected="0">
            <x v="16"/>
          </reference>
          <reference field="12" count="1" selected="0">
            <x v="0"/>
          </reference>
          <reference field="3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828F1-5ED5-4317-A1B0-355C49D8A438}" name="TablaDinámica1" cacheId="1" applyNumberFormats="0" applyBorderFormats="0" applyFontFormats="0" applyPatternFormats="0" applyAlignmentFormats="0" applyWidthHeightFormats="1" dataCaption="Valores" grandTotalCaption="Total " missingCaption="0" updatedVersion="7" minRefreshableVersion="3" useAutoFormatting="1" itemPrintTitles="1" createdVersion="6" indent="0" outline="1" outlineData="1" multipleFieldFilters="0" chartFormat="5" rowHeaderCaption="SECTOR">
  <location ref="C21:AS62" firstHeaderRow="0" firstDataRow="1" firstDataCol="2"/>
  <pivotFields count="7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10"/>
        <item x="17"/>
        <item x="21"/>
        <item x="9"/>
        <item x="16"/>
        <item x="11"/>
        <item x="25"/>
        <item x="28"/>
        <item x="8"/>
        <item x="31"/>
        <item x="30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numFmtId="43" showAl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3"/>
    <field x="10"/>
  </rowFields>
  <rowItems count="41">
    <i>
      <x/>
      <x v="4"/>
    </i>
    <i r="1">
      <x v="10"/>
    </i>
    <i r="1">
      <x v="27"/>
    </i>
    <i r="1">
      <x v="28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t="default">
      <x v="1"/>
    </i>
    <i>
      <x v="2"/>
      <x v="9"/>
    </i>
    <i r="1">
      <x v="20"/>
    </i>
    <i r="1">
      <x v="27"/>
    </i>
    <i t="default">
      <x v="2"/>
    </i>
    <i>
      <x v="3"/>
      <x v="2"/>
    </i>
    <i r="1">
      <x v="3"/>
    </i>
    <i r="1">
      <x v="11"/>
    </i>
    <i t="default">
      <x v="3"/>
    </i>
    <i>
      <x v="4"/>
      <x v="30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   2064" fld="70" baseField="0" baseItem="0"/>
    <dataField name="   2065" fld="71" baseField="0" baseItem="0"/>
    <dataField name=" TOTAL_x000a_2026 - 2027" fld="72" baseField="0" baseItem="0"/>
  </dataFields>
  <formats count="16">
    <format dxfId="206">
      <pivotArea outline="0" collapsedLevelsAreSubtotals="1" fieldPosition="0"/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3">
      <pivotArea field="10" type="button" dataOnly="0" labelOnly="1" outline="0" axis="axisRow" fieldPosition="1"/>
    </format>
    <format dxfId="202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98">
      <pivotArea field="13" type="button" dataOnly="0" labelOnly="1" outline="0" axis="axisRow" fieldPosition="0"/>
    </format>
    <format dxfId="197">
      <pivotArea field="10" type="button" dataOnly="0" labelOnly="1" outline="0" axis="axisRow" fieldPosition="1"/>
    </format>
    <format dxfId="196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95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93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39"/>
          </reference>
        </references>
      </pivotArea>
    </format>
  </format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5C60F-7090-47C9-B60A-93ECED238C02}" name="TablaDinámica3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U22" firstHeaderRow="0" firstDataRow="1" firstDataCol="1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numFmtId="43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" fld="70" baseField="0" baseItem="0"/>
    <dataField name="2065 " fld="71" baseField="0" baseItem="0"/>
    <dataField name=" TOTAL_x000a_2026 - 2027" fld="72" baseField="0" baseItem="0"/>
    <dataField name="TOTAL _x000a_2028- 2065 " fld="73" baseField="0" baseItem="0"/>
    <dataField name="TOTAL_x000a_2026 - 2065 " fld="74" baseField="0" baseItem="0"/>
  </dataFields>
  <formats count="11"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86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2CF01-DBEF-4AD2-A241-1A187C04D093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R119" firstHeaderRow="0" firstDataRow="1" firstDataCol="3"/>
  <pivotFields count="7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10"/>
        <item x="3"/>
        <item x="0"/>
        <item x="32"/>
        <item x="4"/>
        <item x="19"/>
        <item x="15"/>
        <item x="18"/>
        <item x="13"/>
        <item x="9"/>
        <item x="31"/>
        <item x="6"/>
        <item x="21"/>
        <item x="22"/>
        <item x="34"/>
        <item x="23"/>
        <item x="25"/>
        <item x="24"/>
        <item x="16"/>
        <item x="26"/>
        <item x="35"/>
        <item x="27"/>
        <item x="36"/>
        <item x="37"/>
      </items>
    </pivotField>
    <pivotField axis="axisRow" compact="0" outline="0" showAll="0" defaultSubtotal="0">
      <items count="5">
        <item x="2"/>
        <item x="3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3" outline="0" subtotalTop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2"/>
    <field x="31"/>
    <field x="11"/>
  </rowFields>
  <rowItems count="109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6"/>
      <x v="16"/>
    </i>
    <i r="1">
      <x v="37"/>
      <x v="16"/>
    </i>
    <i r="1">
      <x v="38"/>
      <x v="16"/>
    </i>
    <i r="1">
      <x v="47"/>
      <x v="16"/>
    </i>
    <i r="1">
      <x v="48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8"/>
    </i>
    <i r="2">
      <x v="23"/>
    </i>
    <i r="1">
      <x v="22"/>
      <x v="16"/>
    </i>
    <i r="1">
      <x v="40"/>
      <x v="16"/>
    </i>
    <i r="1">
      <x v="46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19"/>
    </i>
    <i r="2">
      <x v="34"/>
    </i>
    <i r="2">
      <x v="36"/>
    </i>
    <i r="1">
      <x v="1"/>
      <x v="16"/>
    </i>
    <i r="1">
      <x v="21"/>
      <x v="16"/>
    </i>
    <i r="1">
      <x v="23"/>
      <x v="16"/>
    </i>
    <i r="1">
      <x v="24"/>
      <x v="3"/>
    </i>
    <i r="2">
      <x v="17"/>
    </i>
    <i r="1">
      <x v="25"/>
      <x v="24"/>
    </i>
    <i r="1">
      <x v="29"/>
      <x/>
    </i>
    <i r="2">
      <x v="16"/>
    </i>
    <i r="1">
      <x v="30"/>
      <x v="16"/>
    </i>
    <i r="1">
      <x v="31"/>
      <x v="13"/>
    </i>
    <i r="2">
      <x v="16"/>
    </i>
    <i r="2">
      <x v="23"/>
    </i>
    <i r="2">
      <x v="28"/>
    </i>
    <i r="1">
      <x v="32"/>
      <x v="16"/>
    </i>
    <i r="1">
      <x v="33"/>
      <x v="3"/>
    </i>
    <i r="2">
      <x v="16"/>
    </i>
    <i r="1">
      <x v="34"/>
      <x v="1"/>
    </i>
    <i r="2">
      <x v="4"/>
    </i>
    <i r="2">
      <x v="7"/>
    </i>
    <i r="2">
      <x v="16"/>
    </i>
    <i r="1">
      <x v="35"/>
      <x v="16"/>
    </i>
    <i r="1">
      <x v="39"/>
      <x v="16"/>
    </i>
    <i r="1">
      <x v="41"/>
      <x v="16"/>
    </i>
    <i r="1">
      <x v="44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8"/>
    </i>
    <i r="2">
      <x v="23"/>
    </i>
    <i r="2">
      <x v="25"/>
    </i>
    <i r="1">
      <x v="5"/>
      <x v="4"/>
    </i>
    <i r="2">
      <x v="5"/>
    </i>
    <i r="2">
      <x v="9"/>
    </i>
    <i r="2">
      <x v="11"/>
    </i>
    <i r="2">
      <x v="16"/>
    </i>
    <i r="2">
      <x v="20"/>
    </i>
    <i r="2">
      <x v="22"/>
    </i>
    <i r="2">
      <x v="32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8"/>
    </i>
    <i r="2">
      <x v="19"/>
    </i>
    <i r="2">
      <x v="21"/>
    </i>
    <i r="2">
      <x v="23"/>
    </i>
    <i r="2">
      <x v="26"/>
    </i>
    <i r="2">
      <x v="27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7"/>
    </i>
    <i r="1">
      <x v="26"/>
      <x v="16"/>
    </i>
    <i r="1">
      <x v="27"/>
      <x v="16"/>
    </i>
    <i r="1">
      <x v="28"/>
      <x v="16"/>
    </i>
    <i r="1">
      <x v="43"/>
      <x v="8"/>
    </i>
    <i>
      <x v="4"/>
      <x v="42"/>
      <x v="16"/>
    </i>
    <i r="1">
      <x v="45"/>
      <x v="1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" fld="70" baseField="0" baseItem="0"/>
    <dataField name="2065  " fld="71" baseField="0" baseItem="0"/>
    <dataField name=" TOTAL_x000a_2026 - 2027" fld="72" baseField="0" baseItem="0"/>
  </dataFields>
  <formats count="18">
    <format dxfId="179">
      <pivotArea outline="0" collapsedLevelsAreSubtotals="1" fieldPosition="0"/>
    </format>
    <format dxfId="178">
      <pivotArea outline="0" collapsedLevelsAreSubtotals="1" fieldPosition="0"/>
    </format>
    <format dxfId="17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7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17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74">
      <pivotArea dataOnly="0" labelOnly="1" outline="0" fieldPosition="0">
        <references count="2">
          <reference field="12" count="1" selected="0">
            <x v="1"/>
          </reference>
          <reference field="31" count="1">
            <x v="2"/>
          </reference>
        </references>
      </pivotArea>
    </format>
    <format dxfId="17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1" count="1" selected="0">
            <x v="2"/>
          </reference>
        </references>
      </pivotArea>
    </format>
    <format dxfId="172">
      <pivotArea outline="0" fieldPosition="0">
        <references count="1">
          <reference field="12" count="1" selected="0">
            <x v="2"/>
          </reference>
        </references>
      </pivotArea>
    </format>
    <format dxfId="171">
      <pivotArea dataOnly="0" labelOnly="1" outline="0" fieldPosition="0">
        <references count="1">
          <reference field="12" count="1">
            <x v="2"/>
          </reference>
        </references>
      </pivotArea>
    </format>
    <format dxfId="17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69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16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1" count="1" selected="0">
            <x v="0"/>
          </reference>
        </references>
      </pivotArea>
    </format>
    <format dxfId="16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27A70-DA90-4E60-875C-6822C1481665}" name="TablaDinámica1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S62" firstHeaderRow="0" firstDataRow="1" firstDataCol="2"/>
  <pivotFields count="75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numFmtId="43" showAl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showAll="0"/>
  </pivotFields>
  <rowFields count="2">
    <field x="13"/>
    <field x="10"/>
  </rowFields>
  <rowItems count="41">
    <i>
      <x/>
      <x v="4"/>
    </i>
    <i r="1">
      <x v="10"/>
    </i>
    <i r="1">
      <x v="28"/>
    </i>
    <i r="1">
      <x v="29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 t="default">
      <x v="1"/>
    </i>
    <i>
      <x v="2"/>
      <x v="9"/>
    </i>
    <i r="1">
      <x v="20"/>
    </i>
    <i r="1">
      <x v="28"/>
    </i>
    <i t="default">
      <x v="2"/>
    </i>
    <i>
      <x v="3"/>
      <x v="2"/>
    </i>
    <i r="1">
      <x v="3"/>
    </i>
    <i r="1">
      <x v="11"/>
    </i>
    <i t="default">
      <x v="3"/>
    </i>
    <i>
      <x v="4"/>
      <x v="21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  2064" fld="70" baseField="0" baseItem="0"/>
    <dataField name="  2065" fld="71" baseField="0" baseItem="0"/>
    <dataField name=" TOTAL_x000a_2026 - 2027" fld="72" baseField="0" baseItem="0"/>
  </dataFields>
  <formats count="24">
    <format dxfId="161">
      <pivotArea field="13" type="button" dataOnly="0" labelOnly="1" outline="0" axis="axisRow" fieldPosition="0"/>
    </format>
    <format dxfId="160">
      <pivotArea field="10" type="button" dataOnly="0" labelOnly="1" outline="0" axis="axisRow" fieldPosition="1"/>
    </format>
    <format dxfId="159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13" type="button" dataOnly="0" labelOnly="1" outline="0" axis="axisRow" fieldPosition="0"/>
    </format>
    <format dxfId="155">
      <pivotArea field="10" type="button" dataOnly="0" labelOnly="1" outline="0" axis="axisRow" fieldPosition="1"/>
    </format>
    <format dxfId="154">
      <pivotArea dataOnly="0" labelOnly="1" fieldPosition="0">
        <references count="1">
          <reference field="13" count="0"/>
        </references>
      </pivotArea>
    </format>
    <format dxfId="153">
      <pivotArea dataOnly="0" labelOnly="1" fieldPosition="0">
        <references count="1">
          <reference field="13" count="0" defaultSubtotal="1"/>
        </references>
      </pivotArea>
    </format>
    <format dxfId="152">
      <pivotArea dataOnly="0" labelOnly="1" grandRow="1" outline="0" fieldPosition="0"/>
    </format>
    <format dxfId="151">
      <pivotArea dataOnly="0" labelOnly="1" fieldPosition="0">
        <references count="2">
          <reference field="10" count="3">
            <x v="4"/>
            <x v="10"/>
            <x v="29"/>
          </reference>
          <reference field="13" count="1" selected="0">
            <x v="0"/>
          </reference>
        </references>
      </pivotArea>
    </format>
    <format dxfId="150">
      <pivotArea dataOnly="0" labelOnly="1" fieldPosition="0">
        <references count="2">
          <reference field="10" count="14">
            <x v="0"/>
            <x v="8"/>
            <x v="12"/>
            <x v="13"/>
            <x v="17"/>
            <x v="18"/>
            <x v="19"/>
            <x v="22"/>
            <x v="23"/>
            <x v="24"/>
            <x v="25"/>
            <x v="26"/>
            <x v="27"/>
            <x v="30"/>
          </reference>
          <reference field="13" count="1" selected="0">
            <x v="1"/>
          </reference>
        </references>
      </pivotArea>
    </format>
    <format dxfId="149">
      <pivotArea dataOnly="0" labelOnly="1" fieldPosition="0">
        <references count="2">
          <reference field="10" count="3">
            <x v="9"/>
            <x v="20"/>
            <x v="28"/>
          </reference>
          <reference field="13" count="1" selected="0">
            <x v="2"/>
          </reference>
        </references>
      </pivotArea>
    </format>
    <format dxfId="148">
      <pivotArea dataOnly="0" labelOnly="1" fieldPosition="0">
        <references count="2">
          <reference field="10" count="3">
            <x v="2"/>
            <x v="3"/>
            <x v="11"/>
          </reference>
          <reference field="13" count="1" selected="0">
            <x v="3"/>
          </reference>
        </references>
      </pivotArea>
    </format>
    <format dxfId="147">
      <pivotArea dataOnly="0" labelOnly="1" fieldPosition="0">
        <references count="2">
          <reference field="10" count="1">
            <x v="21"/>
          </reference>
          <reference field="13" count="1" selected="0">
            <x v="4"/>
          </reference>
        </references>
      </pivotArea>
    </format>
    <format dxfId="146">
      <pivotArea dataOnly="0" labelOnly="1" fieldPosition="0">
        <references count="2">
          <reference field="10" count="1">
            <x v="16"/>
          </reference>
          <reference field="13" count="1" selected="0">
            <x v="5"/>
          </reference>
        </references>
      </pivotArea>
    </format>
    <format dxfId="145">
      <pivotArea dataOnly="0" labelOnly="1" fieldPosition="0">
        <references count="2">
          <reference field="10" count="6">
            <x v="1"/>
            <x v="5"/>
            <x v="6"/>
            <x v="7"/>
            <x v="14"/>
            <x v="15"/>
          </reference>
          <reference field="13" count="1" selected="0">
            <x v="6"/>
          </reference>
        </references>
      </pivotArea>
    </format>
    <format dxfId="14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43">
      <pivotArea outline="0" collapsedLevelsAreSubtotals="1" fieldPosition="0"/>
    </format>
    <format dxfId="142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39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138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9D514-28FF-4482-89E0-216EE7060075}" name="TablaDinámica2" cacheId="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U283" firstHeaderRow="0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4"/>
        <item x="5"/>
        <item x="3"/>
        <item x="0"/>
        <item x="1"/>
        <item m="1" x="6"/>
        <item t="default"/>
      </items>
    </pivotField>
    <pivotField showAll="0"/>
    <pivotField axis="axisRow" showAll="0">
      <items count="266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m="1" x="260"/>
        <item m="1" x="263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m="1" x="262"/>
        <item x="82"/>
        <item x="79"/>
        <item x="92"/>
        <item x="61"/>
        <item x="76"/>
        <item x="74"/>
        <item x="90"/>
        <item x="72"/>
        <item x="94"/>
        <item x="70"/>
        <item x="67"/>
        <item m="1" x="261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m="1" x="26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m="1" x="259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3" showAll="0"/>
    <pivotField showAll="0"/>
    <pivotField numFmtId="14" showAll="0"/>
    <pivotField numFmtId="3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8" baseItem="0"/>
    <dataField name=" 2027" fld="37" baseField="8" baseItem="0"/>
    <dataField name=" 2028" fld="38" baseField="8" baseItem="0"/>
    <dataField name=" 2029" fld="39" baseField="8" baseItem="0"/>
    <dataField name=" 2030" fld="40" baseField="8" baseItem="0"/>
    <dataField name=" 2031" fld="41" baseField="8" baseItem="0"/>
    <dataField name=" 2032" fld="42" baseField="8" baseItem="0"/>
    <dataField name=" 2033" fld="43" baseField="8" baseItem="0"/>
    <dataField name=" 2034" fld="44" baseField="8" baseItem="0"/>
    <dataField name=" 2035" fld="45" baseField="8" baseItem="0"/>
    <dataField name=" 2036" fld="46" baseField="8" baseItem="0"/>
    <dataField name=" 2037" fld="47" baseField="8" baseItem="0"/>
    <dataField name=" 2038" fld="48" baseField="8" baseItem="0"/>
    <dataField name=" 2039" fld="49" baseField="8" baseItem="0"/>
    <dataField name=" 2040" fld="50" baseField="0" baseItem="0"/>
    <dataField name=" TOTAL _x000a_2026 - 2027" fld="51" baseField="0" baseItem="0"/>
    <dataField name=" TOTAL _x000a_2028 - 2040" fld="52" baseField="0" baseItem="0"/>
    <dataField name=" TOTAL_x000a_2026 - 2040" fld="53" baseField="0" baseItem="0"/>
  </dataFields>
  <formats count="7"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4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3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3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424F0-3F45-45D1-89DD-9DC713544C35}" name="TablaDinámica3" cacheId="0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T18" firstHeaderRow="0" firstDataRow="1" firstDataCol="2"/>
  <pivotFields count="54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3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3"/>
        <item x="0"/>
        <item x="2"/>
        <item x="1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34"/>
    <field x="35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 _x000a_2026 - 2027" fld="51" baseField="0" baseItem="0"/>
    <dataField name=" TOTAL _x000a_2028 - 2040" fld="52" baseField="0" baseItem="0"/>
    <dataField name=" TOTAL_x000a_2026 - 2040" fld="53" baseField="0" baseItem="0"/>
  </dataFields>
  <formats count="9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26">
      <pivotArea field="34" type="button" dataOnly="0" labelOnly="1" outline="0" axis="axisRow" fieldPosition="0"/>
    </format>
    <format dxfId="125">
      <pivotArea field="35" type="button" dataOnly="0" labelOnly="1" outline="0" axis="axisRow" fieldPosition="1"/>
    </format>
    <format dxfId="12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2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2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0E25A-DAD6-4D79-9D8E-2A30D77FEE35}" name="TablaDinámica3" cacheId="3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chartFormat="2" rowHeaderCaption=" ">
  <location ref="D16:V283" firstHeaderRow="0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258"/>
        <item x="48"/>
        <item x="11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112"/>
        <item x="113"/>
        <item x="52"/>
        <item x="114"/>
        <item x="50"/>
        <item x="115"/>
        <item x="121"/>
        <item x="106"/>
        <item x="152"/>
        <item x="116"/>
        <item x="117"/>
        <item x="133"/>
        <item x="55"/>
        <item x="110"/>
        <item x="68"/>
        <item x="46"/>
        <item x="97"/>
        <item x="51"/>
        <item x="98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137"/>
        <item x="77"/>
        <item x="89"/>
        <item x="88"/>
        <item x="93"/>
        <item x="164"/>
        <item x="81"/>
        <item x="91"/>
        <item x="78"/>
        <item x="82"/>
        <item x="79"/>
        <item x="92"/>
        <item x="61"/>
        <item x="155"/>
        <item x="76"/>
        <item x="74"/>
        <item x="90"/>
        <item x="122"/>
        <item x="72"/>
        <item x="94"/>
        <item x="70"/>
        <item x="67"/>
        <item x="99"/>
        <item x="54"/>
        <item x="100"/>
        <item x="58"/>
        <item x="59"/>
        <item x="60"/>
        <item x="86"/>
        <item x="87"/>
        <item x="101"/>
        <item x="102"/>
        <item x="103"/>
        <item x="104"/>
        <item x="105"/>
        <item x="119"/>
        <item x="111"/>
        <item x="107"/>
        <item x="71"/>
        <item x="108"/>
        <item x="109"/>
        <item x="49"/>
        <item x="57"/>
        <item x="135"/>
        <item x="160"/>
        <item x="134"/>
        <item x="154"/>
        <item x="140"/>
        <item x="166"/>
        <item x="6"/>
        <item x="4"/>
        <item x="44"/>
        <item x="2"/>
        <item x="148"/>
        <item x="22"/>
        <item x="145"/>
        <item x="39"/>
        <item x="26"/>
        <item x="34"/>
        <item x="23"/>
        <item x="138"/>
        <item x="165"/>
        <item x="151"/>
        <item x="149"/>
        <item x="40"/>
        <item x="143"/>
        <item x="33"/>
        <item x="120"/>
        <item x="157"/>
        <item x="37"/>
        <item x="125"/>
        <item x="158"/>
        <item x="144"/>
        <item x="130"/>
        <item x="123"/>
        <item x="159"/>
        <item x="131"/>
        <item x="210"/>
        <item x="147"/>
        <item x="27"/>
        <item x="142"/>
        <item x="129"/>
        <item x="124"/>
        <item x="28"/>
        <item x="42"/>
        <item x="30"/>
        <item x="146"/>
        <item x="161"/>
        <item x="132"/>
        <item x="127"/>
        <item x="31"/>
        <item x="38"/>
        <item x="163"/>
        <item x="126"/>
        <item x="36"/>
        <item x="29"/>
        <item x="141"/>
        <item x="128"/>
        <item x="156"/>
        <item x="150"/>
        <item x="139"/>
        <item x="41"/>
        <item x="162"/>
        <item x="136"/>
        <item x="153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3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3"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5"/>
    </i>
    <i r="1">
      <x v="154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>
      <x v="3"/>
    </i>
    <i r="1">
      <x v="98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3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5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36" baseField="0" baseItem="0"/>
    <dataField name=" 2027" fld="37" baseField="0" baseItem="0"/>
    <dataField name=" 2028" fld="38" baseField="0" baseItem="0"/>
    <dataField name=" 2029" fld="39" baseField="0" baseItem="0"/>
    <dataField name=" 2030" fld="40" baseField="0" baseItem="0"/>
    <dataField name=" 2031" fld="41" baseField="0" baseItem="0"/>
    <dataField name=" 2032" fld="42" baseField="0" baseItem="0"/>
    <dataField name=" 2033" fld="43" baseField="0" baseItem="0"/>
    <dataField name=" 2034" fld="44" baseField="0" baseItem="0"/>
    <dataField name=" 2035" fld="45" baseField="0" baseItem="0"/>
    <dataField name=" 2036" fld="46" baseField="0" baseItem="0"/>
    <dataField name=" 2037" fld="47" baseField="0" baseItem="0"/>
    <dataField name=" 2038" fld="48" baseField="0" baseItem="0"/>
    <dataField name=" 2039" fld="49" baseField="0" baseItem="0"/>
    <dataField name=" 2040" fld="50" baseField="0" baseItem="0"/>
    <dataField name=" TOTAL_x000a_2026- 2027" fld="51" baseField="0" baseItem="0"/>
    <dataField name=" TOTAL_x000a_2028 - 2040" fld="52" baseField="0" baseItem="0"/>
    <dataField name=" TOTAL_x000a_2026 - 2040" fld="53" baseField="0" baseItem="0"/>
  </dataFields>
  <formats count="6"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1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1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1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71" xr10:uid="{DB27D179-7226-4E0F-B68E-3AE9A6761FF3}" sourceName="SPT">
  <pivotTables>
    <pivotTable tabId="63" name="TablaDinámica3"/>
  </pivotTables>
  <data>
    <tabular pivotCacheId="30189311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528E902-2E52-45F7-937D-2E6D0539E7AA}" sourceName="SPNF">
  <pivotTables>
    <pivotTable tabId="65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438CA249-5AB9-4A34-8983-CF9EEA08A220}" sourceName="PGE">
  <pivotTables>
    <pivotTable tabId="65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82826D1-7400-4904-9645-C28C04B94897}" sourceName="SPNF / SPF">
  <pivotTables>
    <pivotTable tabId="65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48636835-179C-4438-B233-C8F4172D9782}" sourceName="SPT">
  <pivotTables>
    <pivotTable tabId="66" name="TablaDinámica3"/>
  </pivotTables>
  <data>
    <tabular pivotCacheId="1231897563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BED39DBE-3895-4564-A8F1-C24A180BF43A}" sourceName="SPNF">
  <pivotTables>
    <pivotTable tabId="66" name="TablaDinámica3"/>
  </pivotTables>
  <data>
    <tabular pivotCacheId="1231897563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86F8C423-B3BA-4086-9034-22D7220116C1}" sourceName="SPNF / SPF">
  <pivotTables>
    <pivotTable tabId="66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86864E9A-B096-4679-9402-4A20EC77B964}" sourceName="PGE">
  <pivotTables>
    <pivotTable tabId="66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CFAAC91C-5BBD-4B99-AB5B-1D854193067F}" sourceName="SPT">
  <pivotTables>
    <pivotTable tabId="67" name="TablaDinámica1"/>
  </pivotTables>
  <data>
    <tabular pivotCacheId="301893116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A10D32BB-5E29-4235-A4A1-2B9B12E8F626}" sourceName="SPNF">
  <pivotTables>
    <pivotTable tabId="67" name="TablaDinámica1"/>
  </pivotTables>
  <data>
    <tabular pivotCacheId="301893116">
      <items count="2">
        <i x="1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16BC72F4-E489-4FD3-8C8D-265D1E0FB290}" sourceName="PGE">
  <pivotTables>
    <pivotTable tabId="67" name="TablaDinámica1"/>
  </pivotTables>
  <data>
    <tabular pivotCacheId="30189311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71" xr10:uid="{00E582A8-49C8-4D4B-B632-72242BA80972}" sourceName="SPNF">
  <pivotTables>
    <pivotTable tabId="63" name="TablaDinámica3"/>
  </pivotTables>
  <data>
    <tabular pivotCacheId="30189311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9852A4D1-E95E-41FC-9C4D-2D33D09EC37B}" sourceName="SPNF / SPF">
  <pivotTables>
    <pivotTable tabId="67" name="TablaDinámica1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1" xr10:uid="{723FB909-A6C2-4D54-A023-1EA4EE0F01CF}" sourceName="SPT">
  <pivotTables>
    <pivotTable tabId="68" name="TablaDinámica1"/>
  </pivotTables>
  <data>
    <tabular pivotCacheId="1231897563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1" xr10:uid="{D4ED3919-F8D7-4CD5-B2A4-F43CBCE087E1}" sourceName="SPNF">
  <pivotTables>
    <pivotTable tabId="68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1" xr10:uid="{10150D78-369F-4FB1-ABD3-D6A47C75E767}" sourceName="PGE">
  <pivotTables>
    <pivotTable tabId="68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1" xr10:uid="{B121E7C0-2EC5-47A6-B1B7-22B41C70F020}" sourceName="SPNF / SPF">
  <pivotTables>
    <pivotTable tabId="68" name="TablaDinámica1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D79EF6BB-0287-4D7D-8B01-16207003DC35}" sourceName="SPT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47252EE1-BE00-44B2-888B-A63B92A224EE}" sourceName="SPNF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5AA6DDFB-423E-446D-8533-E5C9B86EDBB7}" sourceName="PGE (para agregado)">
  <pivotTables>
    <pivotTable tabId="69" name="TablaDinámica2"/>
  </pivotTables>
  <data>
    <tabular pivotCacheId="513017375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E5C55347-11AA-4624-B1CF-D1D157AC6FBC}" sourceName="SPT (para consolidado)">
  <pivotTables>
    <pivotTable tabId="69" name="TablaDinámica2"/>
  </pivotTables>
  <data>
    <tabular pivotCacheId="513017375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2D881305-B510-4FC1-85B1-FB9FBB40B8C0}" sourceName="SPNF (para consolidado)">
  <pivotTables>
    <pivotTable tabId="69" name="TablaDinámica2"/>
  </pivotTables>
  <data>
    <tabular pivotCacheId="51301737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71" xr10:uid="{4805E162-2FF3-4AA0-A13E-235CF728A14E}" sourceName="PGE">
  <pivotTables>
    <pivotTable tabId="63" name="TablaDinámica3"/>
  </pivotTables>
  <data>
    <tabular pivotCacheId="30189311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CA489B07-BD18-4E34-8D03-AF6F381BB6AB}" sourceName="PGE  (para consolidado)">
  <pivotTables>
    <pivotTable tabId="69" name="TablaDinámica2"/>
  </pivotTables>
  <data>
    <tabular pivotCacheId="51301737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2" xr10:uid="{0B6193AD-D3A8-4766-B00D-AA115783251C}" sourceName="SPT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2" xr10:uid="{8F532844-7F3F-41E6-B562-40A16D3B044C}" sourceName="SPNF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2" xr10:uid="{9149274D-36C3-4C69-B90D-D013A315A673}" sourceName="PGE (para agregado)">
  <pivotTables>
    <pivotTable tabId="70" name="TablaDinámica3"/>
  </pivotTables>
  <data>
    <tabular pivotCacheId="513017375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2" xr10:uid="{2FC6C0F6-6D2D-4C6D-920F-3AD42682EC53}" sourceName="SPT (para consolidado)">
  <pivotTables>
    <pivotTable tabId="70" name="TablaDinámica3"/>
  </pivotTables>
  <data>
    <tabular pivotCacheId="513017375">
      <items count="2">
        <i x="0" s="1"/>
        <i x="1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2" xr10:uid="{3C73B2E4-FE10-4C30-9E6A-E02D1EB51729}" sourceName="SPNF (para consolidado)">
  <pivotTables>
    <pivotTable tabId="70" name="TablaDinámica3"/>
  </pivotTables>
  <data>
    <tabular pivotCacheId="513017375">
      <items count="2">
        <i x="1" s="1"/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2" xr10:uid="{39E51D7F-84C6-44CE-887F-8E34BA53CC03}" sourceName="PGE  (para consolidado)">
  <pivotTables>
    <pivotTable tabId="70" name="TablaDinámica3"/>
  </pivotTables>
  <data>
    <tabular pivotCacheId="513017375">
      <items count="2">
        <i x="1" s="1"/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8E69940D-7E72-4403-B417-3E9F71CE0369}" sourceName="SPT (para agregado)">
  <pivotTables>
    <pivotTable tabId="71" name="TablaDinámica3"/>
  </pivotTables>
  <data>
    <tabular pivotCacheId="814331566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AA5662BE-B2BC-48C4-B171-1D4C86A19099}" sourceName="SPNF (para agregado)">
  <pivotTables>
    <pivotTable tabId="71" name="TablaDinámica3"/>
  </pivotTables>
  <data>
    <tabular pivotCacheId="814331566">
      <items count="1"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D60A124-4528-445B-BBC8-3C842DBF939F}" sourceName="PGE (para agregado)">
  <pivotTables>
    <pivotTable tabId="71" name="TablaDinámica3"/>
  </pivotTables>
  <data>
    <tabular pivotCacheId="814331566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71" xr10:uid="{574A3B84-D1FE-4D83-874D-068DE7E8B294}" sourceName="SPNF / SPF">
  <pivotTables>
    <pivotTable tabId="63" name="TablaDinámica3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BA3EBB41-6D10-4D74-8FA4-A916C253E7B8}" sourceName="SPT (para consolidado)">
  <pivotTables>
    <pivotTable tabId="71" name="TablaDinámica3"/>
  </pivotTables>
  <data>
    <tabular pivotCacheId="814331566">
      <items count="2">
        <i x="0" s="1"/>
        <i x="1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C42DD65F-41E6-4AF8-B627-2E21092C42F3}" sourceName="SPNF (para consolidado)">
  <pivotTables>
    <pivotTable tabId="71" name="TablaDinámica3"/>
  </pivotTables>
  <data>
    <tabular pivotCacheId="814331566">
      <items count="2">
        <i x="1" s="1"/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A2D42D2F-3741-4723-B000-525E81484AE1}" sourceName="PGE  (para consolidado)">
  <pivotTables>
    <pivotTable tabId="71" name="TablaDinámica3"/>
  </pivotTables>
  <data>
    <tabular pivotCacheId="814331566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33FAF95D-E1B4-4FA2-BAF1-AF609BB117C2}" sourceName="SPT (para agregado)">
  <pivotTables>
    <pivotTable tabId="72" name="TablaDinámica3"/>
  </pivotTables>
  <data>
    <tabular pivotCacheId="814331566">
      <items count="1"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2A560583-10D0-40D4-81DA-82FD7621E8DB}" sourceName="SPNF (para agregado)">
  <pivotTables>
    <pivotTable tabId="72" name="TablaDinámica3"/>
  </pivotTables>
  <data>
    <tabular pivotCacheId="814331566">
      <items count="1"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564EB8AA-19C3-46FE-8E17-9ADC908F99F8}" sourceName="PGE (para agregado)">
  <pivotTables>
    <pivotTable tabId="72" name="TablaDinámica3"/>
  </pivotTables>
  <data>
    <tabular pivotCacheId="814331566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7D4C5E0-88B3-45A9-AF83-E9F81BE01C95}" sourceName="SPT (para consolidado)">
  <pivotTables>
    <pivotTable tabId="72" name="TablaDinámica3"/>
  </pivotTables>
  <data>
    <tabular pivotCacheId="814331566">
      <items count="2">
        <i x="0" s="1"/>
        <i x="1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A634ECEE-5DEC-4FE6-96EA-AAAB473F422A}" sourceName="SPNF (para consolidado)">
  <pivotTables>
    <pivotTable tabId="72" name="TablaDinámica3"/>
  </pivotTables>
  <data>
    <tabular pivotCacheId="814331566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2D081B7-4FF5-4B00-A4F3-600CA6BF272B}" sourceName="PGE  (para consolidado)">
  <pivotTables>
    <pivotTable tabId="72" name="TablaDinámica3"/>
  </pivotTables>
  <data>
    <tabular pivotCacheId="814331566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68E39009-03A7-4051-9A98-0E3D52BEA4CA}" sourceName="SPT">
  <pivotTables>
    <pivotTable tabId="73" name="TablaDinámica1"/>
  </pivotTables>
  <data>
    <tabular pivotCacheId="301893116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1" xr10:uid="{38698F4A-EC8E-4893-9ACC-EAC8D1A82610}" sourceName="SPT">
  <pivotTables>
    <pivotTable tabId="64" name="TablaDinámica3"/>
  </pivotTables>
  <data>
    <tabular pivotCacheId="301893116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71F82D0A-78D1-483D-A75C-69BECA951AF4}" sourceName="SPNF">
  <pivotTables>
    <pivotTable tabId="73" name="TablaDinámica1"/>
  </pivotTables>
  <data>
    <tabular pivotCacheId="301893116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90E95140-5935-40D5-A8CC-4093B3346089}" sourceName="PGE">
  <pivotTables>
    <pivotTable tabId="73" name="TablaDinámica1"/>
  </pivotTables>
  <data>
    <tabular pivotCacheId="301893116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C5AEA26B-9E92-4166-9CE0-1B51E24E2B61}" sourceName="SPNF / SPF">
  <pivotTables>
    <pivotTable tabId="73" name="TablaDinámica1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7E009E0D-C1D5-44AB-BD54-41903424F04C}" sourceName="SPT (para agregado)">
  <pivotTables>
    <pivotTable tabId="73" name="TablaDinámica2"/>
  </pivotTables>
  <data>
    <tabular pivotCacheId="513017375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987B88FD-2A2B-4002-B382-F9D438280646}" sourceName="SPNF (para agregado)">
  <pivotTables>
    <pivotTable tabId="73" name="TablaDinámica2"/>
  </pivotTables>
  <data>
    <tabular pivotCacheId="513017375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3CBD3F7B-213E-4DA5-A15F-013FBE9D5B40}" sourceName="PGE (para agregado)">
  <pivotTables>
    <pivotTable tabId="73" name="TablaDinámica2"/>
  </pivotTables>
  <data>
    <tabular pivotCacheId="513017375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168DE732-B3E1-4C7E-BC3E-A717942689CA}" sourceName="SPT (para consolidado)">
  <pivotTables>
    <pivotTable tabId="73" name="TablaDinámica2"/>
  </pivotTables>
  <data>
    <tabular pivotCacheId="513017375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F202B31C-FE81-4B79-AE06-EC50659759FE}" sourceName="SPNF (para consolidado)">
  <pivotTables>
    <pivotTable tabId="73" name="TablaDinámica2"/>
  </pivotTables>
  <data>
    <tabular pivotCacheId="513017375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D58FB9AD-D2DE-4B84-A6D5-6A00AB002175}" sourceName="PGE  (para consolidado)">
  <pivotTables>
    <pivotTable tabId="73" name="TablaDinámica2"/>
  </pivotTables>
  <data>
    <tabular pivotCacheId="513017375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C3EEAB57-D3EF-435E-8055-48BAF0EFE61E}" sourceName="SPT">
  <pivotTables>
    <pivotTable tabId="74" name="TablaDinámica3"/>
  </pivotTables>
  <data>
    <tabular pivotCacheId="1231897563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1" xr10:uid="{FDB3D0D9-E916-4FBC-A240-1A6AB0FE5A65}" sourceName="SPNF">
  <pivotTables>
    <pivotTable tabId="64" name="TablaDinámica3"/>
  </pivotTables>
  <data>
    <tabular pivotCacheId="301893116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CA93C92-A435-46F5-8FBB-938B8397EA31}" sourceName="SPNF">
  <pivotTables>
    <pivotTable tabId="74" name="TablaDinámica3"/>
  </pivotTables>
  <data>
    <tabular pivotCacheId="1231897563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DC376BFC-8C08-46D0-AC7D-758BFCD08BEE}" sourceName="PGE">
  <pivotTables>
    <pivotTable tabId="74" name="TablaDinámica3"/>
  </pivotTables>
  <data>
    <tabular pivotCacheId="1231897563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69DA7A18-6B25-4A6C-8FA6-A90E6112C159}" sourceName="SPT (para agregado)">
  <pivotTables>
    <pivotTable tabId="74" name="TablaDinámica4"/>
  </pivotTables>
  <data>
    <tabular pivotCacheId="814331566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4F305652-6853-4153-AF07-2AEC32ECBD07}" sourceName="SPNF (para agregado)">
  <pivotTables>
    <pivotTable tabId="74" name="TablaDinámica4"/>
  </pivotTables>
  <data>
    <tabular pivotCacheId="814331566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A4F1610B-B220-4B5B-A4FE-8035EC7FCB0A}" sourceName="PGE (para agregado)">
  <pivotTables>
    <pivotTable tabId="74" name="TablaDinámica4"/>
  </pivotTables>
  <data>
    <tabular pivotCacheId="814331566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4BBCC146-5610-40AC-94A8-0195F1C8EC67}" sourceName="SPT (para consolidado)">
  <pivotTables>
    <pivotTable tabId="74" name="TablaDinámica4"/>
  </pivotTables>
  <data>
    <tabular pivotCacheId="814331566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28D83A69-B32A-4EE0-89EF-622D2F6CEED2}" sourceName="SPNF (para consolidado)">
  <pivotTables>
    <pivotTable tabId="74" name="TablaDinámica4"/>
  </pivotTables>
  <data>
    <tabular pivotCacheId="814331566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6E12B134-26E9-426E-B065-F7182B6D4C20}" sourceName="PGE  (para consolidado)">
  <pivotTables>
    <pivotTable tabId="74" name="TablaDinámica4"/>
  </pivotTables>
  <data>
    <tabular pivotCacheId="814331566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7E559A9A-6511-45C1-887E-E9091B976D55}" sourceName="SPNF / SPF">
  <pivotTables>
    <pivotTable tabId="74" name="TablaDinámica3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1" xr10:uid="{07899F7A-A920-43B3-871B-2C905A12DDF1}" sourceName="SPNF / SPF">
  <pivotTables>
    <pivotTable tabId="64" name="TablaDinámica3"/>
  </pivotTables>
  <data>
    <tabular pivotCacheId="30189311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1" xr10:uid="{AB36BED2-287B-4773-91F3-A54808F398CE}" sourceName="PGE">
  <pivotTables>
    <pivotTable tabId="64" name="TablaDinámica3"/>
  </pivotTables>
  <data>
    <tabular pivotCacheId="30189311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74DFEB21-3495-40D4-A27E-2B65A2B03765}" sourceName="SPT">
  <pivotTables>
    <pivotTable tabId="65" name="TablaDinámica3"/>
  </pivotTables>
  <data>
    <tabular pivotCacheId="1231897563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48AF5169-42B1-4B05-B6DE-8CB947DC092C}" cache="SegmentaciónDeDatos_SPT71" caption="SPT" rowHeight="234950"/>
  <slicer name="SPNF 10" xr10:uid="{3A8004B5-A3DD-45C9-93E2-CB85D214D9B4}" cache="SegmentaciónDeDatos_SPNF71" caption="SPNF" style="SlicerStyleLight4" rowHeight="234950"/>
  <slicer name="PGE 10" xr10:uid="{C3A2CDF5-37C9-4E87-B264-451DC9189A9B}" cache="SegmentaciónDeDatos_PGE71" caption="PGE" style="SlicerStyleOther1" rowHeight="234950"/>
  <slicer name="SPNF / SPF 10" xr10:uid="{43108CAA-ADF4-4608-A9CC-497D57C6A594}" cache="SegmentaciónDeDatos_SPNF___SPF71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FB178F75-42B6-4FD4-967C-3192FAB77872}" cache="SegmentaciónDeDatos_SPT__para_agregado21" caption="SPT (para agregado)" rowHeight="234950"/>
  <slicer name="SPNF (para agregado) 3" xr10:uid="{044FDA66-BA4E-4DA9-B22A-D944FF491033}" cache="SegmentaciónDeDatos_SPNF__para_agregado21" caption="SPNF (para agregado)" style="SlicerStyleLight4" rowHeight="234950"/>
  <slicer name="PGE (para agregado) 3" xr10:uid="{7B2DE1CF-EC13-4067-854D-043C6EB3E947}" cache="SegmentaciónDeDatos_PGE__para_agregado21" caption="PGE (para agregado)" style="SlicerStyleLight6" rowHeight="234950"/>
  <slicer name="SPT (para consolidado) 3" xr10:uid="{93DD1431-1BBB-4890-BEDC-B95B7563EDE5}" cache="SegmentaciónDeDatos_SPT__para_consolidado21" caption="SPT (para consolidado)" style="SlicerStyleDark1" rowHeight="234950"/>
  <slicer name="SPNF (para consolidado) 3" xr10:uid="{16BBB92F-2F42-4347-8C7A-5389661228CC}" cache="SegmentaciónDeDatos_SPNF__para_consolidado21" caption="SPNF (para consolidado)" style="SlicerStyleDark4" rowHeight="234950"/>
  <slicer name="PGE  (para consolidado) 3" xr10:uid="{66385779-8389-4BA7-9824-284BD99EC8A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58A37899-8308-4DD6-BE1E-3C13D104C1D5}" cache="SegmentaciónDeDatos_SPT5" caption="SPT" rowHeight="241300"/>
  <slicer name="SPNF 6" xr10:uid="{CC95D6B4-09D3-42B5-8843-55F705CC4DC4}" cache="SegmentaciónDeDatos_SPNF5" caption="SPNF" style="SlicerStyleLight4" rowHeight="241300"/>
  <slicer name="PGE 6" xr10:uid="{AE3EA3E2-63AB-449B-AEA2-99B59329F1F8}" cache="SegmentaciónDeDatos_PGE5" caption="PGE" style="SlicerStyleLight6" rowHeight="241300"/>
  <slicer name="SPNF / SPF 6" xr10:uid="{20647F7E-7A9D-48CA-9B51-A2B43EE4D548}" cache="SegmentaciónDeDatos_SPNF___SPF5" caption="SPNF / SPF" style="SlicerStyleOther1" rowHeight="241300"/>
  <slicer name="SPT (para agregado) 4" xr10:uid="{2D775425-8350-4089-8783-F43A11280E8D}" cache="SegmentaciónDeDatos_SPT__para_agregado3" caption="SPT (para agregado)" rowHeight="241300"/>
  <slicer name="SPNF (para agregado) 4" xr10:uid="{B3BF9FC6-2B3B-41B9-A07B-305FF2E92AD8}" cache="SegmentaciónDeDatos_SPNF__para_agregado3" caption="SPNF (para agregado)" style="SlicerStyleLight4" rowHeight="241300"/>
  <slicer name="PGE (para agregado) 4" xr10:uid="{9A85FB2E-50F1-40CE-A695-2B3CA56067C8}" cache="SegmentaciónDeDatos_PGE__para_agregado3" caption="PGE (para agregado)" style="SlicerStyleLight6" rowHeight="241300"/>
  <slicer name="SPT (para consolidado) 4" xr10:uid="{F62771CF-7E86-4182-9E78-0F42AB6DE635}" cache="SegmentaciónDeDatos_SPT__para_consolidado3" caption="SPT (para consolidado)" style="SlicerStyleDark1" rowHeight="241300"/>
  <slicer name="SPNF (para consolidado) 4" xr10:uid="{53018456-F295-46B1-AD26-FF02BCA29644}" cache="SegmentaciónDeDatos_SPNF__para_consolidado3" caption="SPNF (para consolidado)" style="SlicerStyleDark4" rowHeight="241300"/>
  <slicer name="PGE  (para consolidado) 4" xr10:uid="{B13B708D-4128-42A9-85A6-7D169DAEE7C2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1E84DBE7-1755-4898-9DFE-8FA7D25A41C8}" cache="SegmentaciónDeDatos_SPT6" caption="SPT" rowHeight="241300"/>
  <slicer name="SPNF 7" xr10:uid="{F4B21EB3-0537-4A75-B024-B3A4A763BB2E}" cache="SegmentaciónDeDatos_SPNF6" caption="SPNF" style="SlicerStyleLight4" rowHeight="241300"/>
  <slicer name="PGE 7" xr10:uid="{1D1B2838-6472-47DF-A8B8-7AB179A2DD47}" cache="SegmentaciónDeDatos_PGE6" caption="PGE" style="SlicerStyleLight6" rowHeight="241300"/>
  <slicer name="SPT (para agregado) 5" xr10:uid="{3482B4A0-2F97-44C0-9C64-9D9F2CE56E0A}" cache="SegmentaciónDeDatos_SPT__para_agregado4" caption="SPT (para agregado)" rowHeight="241300"/>
  <slicer name="SPNF (para agregado) 5" xr10:uid="{80538485-ACBA-41C0-86EE-930F830D3DA6}" cache="SegmentaciónDeDatos_SPNF__para_agregado4" caption="SPNF (para agregado)" style="SlicerStyleLight4" rowHeight="241300"/>
  <slicer name="PGE (para agregado) 5" xr10:uid="{02E38768-F68F-4136-ADA4-2A894F67EDDC}" cache="SegmentaciónDeDatos_PGE__para_agregado4" caption="PGE (para agregado)" style="SlicerStyleLight6" rowHeight="241300"/>
  <slicer name="SPT (para consolidado) 5" xr10:uid="{AAB59BCA-92B7-4A15-A33D-C10961C0558E}" cache="SegmentaciónDeDatos_SPT__para_consolidado4" caption="SPT (para consolidado)" style="SlicerStyleDark1" rowHeight="241300"/>
  <slicer name="SPNF (para consolidado) 5" xr10:uid="{61974972-D7FC-4857-A85A-44F994D6849D}" cache="SegmentaciónDeDatos_SPNF__para_consolidado4" caption="SPNF (para consolidado)" style="SlicerStyleDark4" rowHeight="241300"/>
  <slicer name="PGE  (para consolidado) 5" xr10:uid="{A0FD0A52-74D3-475B-8B6F-77C87A270E30}" cache="SegmentaciónDeDatos_PGE___para_consolidado4" caption="PGE  (para consolidado)" style="SlicerStyleDark6" rowHeight="241300"/>
  <slicer name="SPNF / SPF 7" xr10:uid="{EC1A2D6A-A943-4D8D-8568-BE9E33C2CF64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85A4A911-3DA5-4C28-B288-ADB3CA2BC2EC}" cache="SegmentaciónDeDatos_SPT121" caption="SPT" rowHeight="234950"/>
  <slicer name="SPNF 11" xr10:uid="{0099D4B0-6B72-4983-86D2-10D566CE5D60}" cache="SegmentaciónDeDatos_SPNF121" caption="SPNF" style="SlicerStyleLight4" rowHeight="234950"/>
  <slicer name="SPNF / SPF 11" xr10:uid="{35194946-0F0D-4860-953F-308C085B8666}" cache="SegmentaciónDeDatos_SPNF___SPF121" caption="SPNF / SPF" style="SlicerStyleOther1" rowHeight="234950"/>
  <slicer name="PGE 11" xr10:uid="{193C1551-749F-46D4-9518-E96D46C427DF}" cache="SegmentaciónDeDatos_PGE12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2" xr10:uid="{557FD07E-9CE9-4516-9476-5BEA5820510D}" cache="SegmentaciónDeDatos_SPT31" caption="SPT" rowHeight="241300"/>
  <slicer name="SPNF 12" xr10:uid="{334AF525-7562-4933-BD0D-CB9B5F5C7B94}" cache="SegmentaciónDeDatos_SPNF31" caption="SPNF" style="SlicerStyleLight6" rowHeight="241300"/>
  <slicer name="PGE 12" xr10:uid="{AC3004A3-6E92-41E4-8462-5FB971542BBD}" cache="SegmentaciónDeDatos_PGE31" caption="PGE" style="SlicerStyleLight4" rowHeight="241300"/>
  <slicer name="SPNF / SPF 12" xr10:uid="{F8E67AD8-2B66-4086-8648-DD6FD3499516}" cache="SegmentaciónDeDatos_SPNF___SPF31" caption="SPNF / SPF" style="SlicerStyleLight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B863DADF-5055-4C55-B991-D7114C105538}" cache="SegmentaciónDeDatos_SPT21" caption="SPT" rowHeight="234950"/>
  <slicer name="SPNF 8" xr10:uid="{03A67564-E1BF-43C8-8025-148B732404F4}" cache="SegmentaciónDeDatos_SPNF21" caption="SPNF" style="SlicerStyleLight4" rowHeight="234950"/>
  <slicer name="PGE 8" xr10:uid="{78DE6635-C119-480F-9AA7-AA80E5F5EA90}" cache="SegmentaciónDeDatos_PGE21" caption="PGE" style="SlicerStyleOther1" rowHeight="234950"/>
  <slicer name="SPNF / SPF 8" xr10:uid="{3AD8E92D-27F4-4C50-92D0-72BD0D08A386}" cache="SegmentaciónDeDatos_SPNF___SPF21" caption="SPNF / SPF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E12FF20A-2C47-4F0C-B526-44686A6A1527}" cache="SegmentaciónDeDatos_SPT111" caption="SPT" rowHeight="234950"/>
  <slicer name="SPNF 9" xr10:uid="{A255CB69-78ED-4756-9CD4-C3B41D40E717}" cache="SegmentaciónDeDatos_SPNF111" caption="SPNF" style="SlicerStyleLight4" rowHeight="234950"/>
  <slicer name="SPNF / SPF 9" xr10:uid="{860FDC99-A8B3-45AA-BC3A-86B8E664C102}" cache="SegmentaciónDeDatos_SPNF___SPF111" caption="SPNF / SPF" style="SlicerStyleOther1" rowHeight="234950"/>
  <slicer name="PGE 9" xr10:uid="{86EFC288-5FAA-4271-88AE-F9C02C52B82A}" cache="SegmentaciónDeDatos_PGE111" caption="PGE" style="SlicerStyleLight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3" xr10:uid="{CF53E338-CCDE-4386-A226-D6F34CBE7437}" cache="SegmentaciónDeDatos_SPT41" caption="SPT" rowHeight="241300"/>
  <slicer name="SPNF 13" xr10:uid="{4808B8B0-C3D1-49C8-8444-812D34004EBE}" cache="SegmentaciónDeDatos_SPNF41" caption="SPNF" style="SlicerStyleLight6" rowHeight="241300"/>
  <slicer name="PGE 13" xr10:uid="{36175027-BE93-4095-ABBF-5F0405C6789C}" cache="SegmentaciónDeDatos_PGE41" caption="PGE" style="SlicerStyleLight4" rowHeight="241300"/>
  <slicer name="SPNF / SPF 13" xr10:uid="{9FE799D4-D103-4FB2-B8F7-5081B247782B}" cache="SegmentaciónDeDatos_SPNF___SPF41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F99AB67C-85B2-4C78-8BD3-EE3BE276175A}" cache="SegmentaciónDeDatos_SPT__para_agregado11" caption="SPT (para agregado)" rowHeight="241300"/>
  <slicer name="SPNF (para agregado) 6" xr10:uid="{0DA42E9E-8834-4A70-B858-CACCA7B80BDB}" cache="SegmentaciónDeDatos_SPNF__para_agregado11" caption="SPNF (para agregado)" style="SlicerStyleLight4" rowHeight="241300"/>
  <slicer name="PGE (para agregado) 6" xr10:uid="{5DE9D34E-8BCB-4FC1-8329-53997D144A2F}" cache="SegmentaciónDeDatos_PGE__para_agregado11" caption="PGE (para agregado)" style="SlicerStyleLight6" rowHeight="241300"/>
  <slicer name="SPT (para consolidado) 6" xr10:uid="{AB36EF79-C152-4F58-932A-F5C04F6D8B45}" cache="SegmentaciónDeDatos_SPT__para_consolidado11" caption="SPT (para consolidado)" style="SlicerStyleDark1" rowHeight="241300"/>
  <slicer name="SPNF (para consolidado) 6" xr10:uid="{FFF8F869-CCC9-41B9-9CA2-AE8F7A3B9448}" cache="SegmentaciónDeDatos_SPNF__para_consolidado11" caption="SPNF (para consolidado)" style="SlicerStyleDark4" rowHeight="241300"/>
  <slicer name="PGE  (para consolidado) 6" xr10:uid="{C4737DD1-5886-45FA-970A-71489F01E8D5}" cache="SegmentaciónDeDatos_PGE___para_consolidado1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8EC80B24-C1B9-4CE1-96EC-71548342B3E1}" cache="SegmentaciónDeDatos_SPT__para_agregado22" caption="SPT (para agregado)" rowHeight="234950"/>
  <slicer name="SPNF (para agregado) 7" xr10:uid="{78486143-6D73-42C0-B74F-997AA2205FDA}" cache="SegmentaciónDeDatos_SPNF__para_agregado22" caption="SPNF (para agregado)" style="SlicerStyleLight4" rowHeight="234950"/>
  <slicer name="PGE (para agregado) 7" xr10:uid="{350710E5-6756-46E2-94AB-900CB8DDFF2B}" cache="SegmentaciónDeDatos_PGE__para_agregado22" caption="PGE (para agregado)" style="SlicerStyleLight6" rowHeight="234950"/>
  <slicer name="SPT (para consolidado) 7" xr10:uid="{B275B819-223E-4497-B7AE-6842CC62C4DC}" cache="SegmentaciónDeDatos_SPT__para_consolidado22" caption="SPT (para consolidado)" style="SlicerStyleDark1" rowHeight="234950"/>
  <slicer name="SPNF (para consolidado) 7" xr10:uid="{CCF1C5C5-6725-466F-A69C-918480190797}" cache="SegmentaciónDeDatos_SPNF__para_consolidado22" caption="SPNF (para consolidado)" style="SlicerStyleDark4" rowHeight="234950"/>
  <slicer name="PGE  (para consolidado) 7" xr10:uid="{4E56CFDC-3B7C-4239-AFC2-A82D09C18A1E}" cache="SegmentaciónDeDatos_PGE___para_consolidado2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28D7323E-85B2-4B48-81FD-810F5E91A87A}" cache="SegmentaciónDeDatos_SPT__para_agregado" caption="SPT (para agregado)" rowHeight="241300"/>
  <slicer name="SPNF (para agregado)" xr10:uid="{61CED914-5940-4B84-96AA-D78E972C08CE}" cache="SegmentaciónDeDatos_SPNF__para_agregado" caption="SPNF (para agregado)" style="SlicerStyleLight4" rowHeight="241300"/>
  <slicer name="PGE (para agregado)" xr10:uid="{12F5E961-DA93-4645-ACF9-2B68A0008617}" cache="SegmentaciónDeDatos_PGE__para_agregado" caption="PGE (para agregado)" style="SlicerStyleLight6" rowHeight="241300"/>
  <slicer name="SPT (para consolidado)" xr10:uid="{AD51FE6E-3FE5-4B02-852C-B4A683AD7B0E}" cache="SegmentaciónDeDatos_SPT__para_consolidado" caption="SPT (para consolidado)" style="SlicerStyleDark1" rowHeight="241300"/>
  <slicer name="SPNF (para consolidado)" xr10:uid="{DEF572F9-9D95-460D-99B6-D4A01C1B9632}" cache="SegmentaciónDeDatos_SPNF__para_consolidado" caption="SPNF (para consolidado)" style="SlicerStyleDark4" rowHeight="241300"/>
  <slicer name="PGE  (para consolidado)" xr10:uid="{92CEBFB2-A188-46C4-A99C-1C431468AB33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topLeftCell="A19" workbookViewId="0">
      <selection activeCell="C32" sqref="C32"/>
    </sheetView>
  </sheetViews>
  <sheetFormatPr baseColWidth="10" defaultRowHeight="14.4" x14ac:dyDescent="0.3"/>
  <cols>
    <col min="2" max="2" width="3.5546875" customWidth="1"/>
    <col min="3" max="3" width="60.5546875" customWidth="1"/>
  </cols>
  <sheetData>
    <row r="1" spans="1:14" ht="23.4" x14ac:dyDescent="0.4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</row>
    <row r="2" spans="1:14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14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1:14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1:14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4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4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4" spans="1:14" ht="18" x14ac:dyDescent="0.35">
      <c r="B14" s="27" t="s">
        <v>1749</v>
      </c>
      <c r="C14" s="26"/>
    </row>
    <row r="15" spans="1:14" ht="18" x14ac:dyDescent="0.35">
      <c r="B15" s="27"/>
      <c r="C15" s="26"/>
    </row>
    <row r="16" spans="1:14" ht="18" x14ac:dyDescent="0.35">
      <c r="B16" s="28" t="s">
        <v>1882</v>
      </c>
      <c r="C16" s="26"/>
      <c r="D16" s="40" t="s">
        <v>1949</v>
      </c>
    </row>
    <row r="18" spans="2:4" x14ac:dyDescent="0.3">
      <c r="C18" s="41" t="s">
        <v>1880</v>
      </c>
      <c r="D18" s="40">
        <v>1</v>
      </c>
    </row>
    <row r="19" spans="2:4" x14ac:dyDescent="0.3">
      <c r="C19" s="41" t="s">
        <v>1887</v>
      </c>
      <c r="D19" s="40">
        <v>2</v>
      </c>
    </row>
    <row r="20" spans="2:4" x14ac:dyDescent="0.3">
      <c r="C20" s="41" t="s">
        <v>1890</v>
      </c>
      <c r="D20" s="40">
        <v>3</v>
      </c>
    </row>
    <row r="21" spans="2:4" x14ac:dyDescent="0.3">
      <c r="C21" s="41" t="s">
        <v>1891</v>
      </c>
      <c r="D21" s="40">
        <v>4</v>
      </c>
    </row>
    <row r="22" spans="2:4" x14ac:dyDescent="0.3">
      <c r="C22" s="41" t="s">
        <v>1881</v>
      </c>
      <c r="D22" s="40">
        <v>5</v>
      </c>
    </row>
    <row r="23" spans="2:4" x14ac:dyDescent="0.3">
      <c r="C23" s="41" t="s">
        <v>1888</v>
      </c>
      <c r="D23" s="40">
        <v>6</v>
      </c>
    </row>
    <row r="24" spans="2:4" x14ac:dyDescent="0.3">
      <c r="C24" s="41" t="s">
        <v>1889</v>
      </c>
      <c r="D24" s="40">
        <v>7</v>
      </c>
    </row>
    <row r="25" spans="2:4" x14ac:dyDescent="0.3">
      <c r="C25" s="41" t="s">
        <v>1892</v>
      </c>
      <c r="D25" s="40">
        <v>8</v>
      </c>
    </row>
    <row r="26" spans="2:4" x14ac:dyDescent="0.3">
      <c r="D26" s="40"/>
    </row>
    <row r="27" spans="2:4" x14ac:dyDescent="0.3">
      <c r="B27" s="28" t="s">
        <v>1883</v>
      </c>
      <c r="D27" s="40"/>
    </row>
    <row r="28" spans="2:4" x14ac:dyDescent="0.3">
      <c r="D28" s="40"/>
    </row>
    <row r="29" spans="2:4" x14ac:dyDescent="0.3">
      <c r="C29" s="41" t="s">
        <v>1879</v>
      </c>
      <c r="D29" s="40">
        <v>9</v>
      </c>
    </row>
    <row r="30" spans="2:4" x14ac:dyDescent="0.3">
      <c r="C30" s="41" t="s">
        <v>1893</v>
      </c>
      <c r="D30" s="40">
        <v>10</v>
      </c>
    </row>
    <row r="31" spans="2:4" x14ac:dyDescent="0.3">
      <c r="C31" s="41" t="s">
        <v>1894</v>
      </c>
      <c r="D31" s="40">
        <v>11</v>
      </c>
    </row>
    <row r="32" spans="2:4" x14ac:dyDescent="0.3">
      <c r="C32" s="41" t="s">
        <v>1878</v>
      </c>
      <c r="D32" s="40">
        <v>12</v>
      </c>
    </row>
    <row r="33" spans="2:4" x14ac:dyDescent="0.3">
      <c r="C33" s="41" t="s">
        <v>1888</v>
      </c>
      <c r="D33" s="40">
        <v>13</v>
      </c>
    </row>
    <row r="34" spans="2:4" x14ac:dyDescent="0.3">
      <c r="C34" s="41" t="s">
        <v>1895</v>
      </c>
      <c r="D34" s="40">
        <v>14</v>
      </c>
    </row>
    <row r="35" spans="2:4" x14ac:dyDescent="0.3">
      <c r="D35" s="40"/>
    </row>
    <row r="36" spans="2:4" x14ac:dyDescent="0.3">
      <c r="B36" s="28" t="s">
        <v>1884</v>
      </c>
      <c r="D36" s="40"/>
    </row>
    <row r="37" spans="2:4" x14ac:dyDescent="0.3">
      <c r="C37" s="41" t="s">
        <v>1885</v>
      </c>
      <c r="D37" s="40">
        <v>15</v>
      </c>
    </row>
    <row r="38" spans="2:4" x14ac:dyDescent="0.3">
      <c r="C38" s="41" t="s">
        <v>1886</v>
      </c>
      <c r="D38" s="40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2" location="'5'!A1" display="BD Deuda Externa Interés" xr:uid="{00000000-0004-0000-0000-000003000000}"/>
    <hyperlink ref="C23" location="'6'!A1" display="Vencimientos de Interés por Tipo de Acreedor" xr:uid="{00000000-0004-0000-0000-000004000000}"/>
    <hyperlink ref="C24" location="'7'!A1" display="Vencimientos de Interés por Acreedor y Deudor" xr:uid="{00000000-0004-0000-0000-000005000000}"/>
    <hyperlink ref="C21" location="'4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B2099"/>
  <sheetViews>
    <sheetView showGridLines="0" workbookViewId="0">
      <pane xSplit="1" ySplit="2" topLeftCell="AS2078" activePane="bottomRight" state="frozen"/>
      <selection pane="topRight" activeCell="B1" sqref="B1"/>
      <selection pane="bottomLeft" activeCell="A3" sqref="A3"/>
      <selection pane="bottomRight" activeCell="BC1" sqref="BC1:BF1048576"/>
    </sheetView>
  </sheetViews>
  <sheetFormatPr baseColWidth="10" defaultColWidth="11.5546875" defaultRowHeight="14.4" x14ac:dyDescent="0.3"/>
  <cols>
    <col min="1" max="1" width="14.5546875" style="12" customWidth="1"/>
    <col min="2" max="2" width="11.109375" style="12" customWidth="1"/>
    <col min="3" max="3" width="9.88671875" style="12" customWidth="1"/>
    <col min="4" max="4" width="10.5546875" style="12" customWidth="1"/>
    <col min="5" max="5" width="11.5546875" style="12" customWidth="1"/>
    <col min="6" max="6" width="29.88671875" style="12" bestFit="1" customWidth="1"/>
    <col min="7" max="7" width="33.109375" style="12" bestFit="1" customWidth="1"/>
    <col min="8" max="8" width="25.109375" style="12" customWidth="1"/>
    <col min="9" max="9" width="24.5546875" style="12" customWidth="1"/>
    <col min="10" max="10" width="47.5546875" style="12" customWidth="1"/>
    <col min="11" max="11" width="21.44140625" style="12" customWidth="1"/>
    <col min="12" max="12" width="11.5546875" style="12"/>
    <col min="13" max="13" width="22" style="12" customWidth="1"/>
    <col min="14" max="14" width="11.88671875" style="12" customWidth="1"/>
    <col min="15" max="15" width="12.88671875" style="12" customWidth="1"/>
    <col min="16" max="16" width="13.5546875" style="12" customWidth="1"/>
    <col min="17" max="17" width="14.6640625" style="12" customWidth="1"/>
    <col min="18" max="18" width="15.6640625" style="12" customWidth="1"/>
    <col min="19" max="19" width="14.88671875" style="12" customWidth="1"/>
    <col min="20" max="20" width="10.88671875" style="12" customWidth="1"/>
    <col min="21" max="22" width="11" style="12" customWidth="1"/>
    <col min="23" max="23" width="16.33203125" style="12" customWidth="1"/>
    <col min="24" max="24" width="14.5546875" style="12" customWidth="1"/>
    <col min="25" max="25" width="16" style="12" customWidth="1"/>
    <col min="26" max="26" width="14.109375" style="12" bestFit="1" customWidth="1"/>
    <col min="27" max="27" width="11.5546875" style="12" customWidth="1"/>
    <col min="28" max="28" width="14.6640625" style="12" customWidth="1"/>
    <col min="29" max="29" width="13.88671875" style="12" bestFit="1" customWidth="1"/>
    <col min="30" max="30" width="14.33203125" style="12" customWidth="1"/>
    <col min="31" max="31" width="15.6640625" style="12" customWidth="1"/>
    <col min="32" max="32" width="10.5546875" style="12" customWidth="1"/>
    <col min="33" max="33" width="16.109375" style="12" customWidth="1"/>
    <col min="34" max="34" width="15.5546875" style="12" customWidth="1"/>
    <col min="35" max="35" width="17.109375" style="12" customWidth="1"/>
    <col min="36" max="36" width="34.33203125" style="12" customWidth="1"/>
    <col min="37" max="37" width="13.33203125" style="12" bestFit="1" customWidth="1"/>
    <col min="38" max="44" width="13" style="12" bestFit="1" customWidth="1"/>
    <col min="45" max="51" width="11.6640625" style="12" bestFit="1" customWidth="1"/>
    <col min="52" max="52" width="14.88671875" style="12" customWidth="1"/>
    <col min="53" max="53" width="16.109375" style="12" customWidth="1"/>
    <col min="54" max="54" width="16.44140625" style="12" bestFit="1" customWidth="1"/>
    <col min="55" max="16384" width="11.5546875" style="12"/>
  </cols>
  <sheetData>
    <row r="1" spans="1:54" x14ac:dyDescent="0.3">
      <c r="A1" s="45" t="s">
        <v>1918</v>
      </c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>
        <v>27</v>
      </c>
      <c r="AC1">
        <v>28</v>
      </c>
      <c r="AD1">
        <v>29</v>
      </c>
      <c r="AE1">
        <v>30</v>
      </c>
      <c r="AF1">
        <v>31</v>
      </c>
      <c r="AG1">
        <v>32</v>
      </c>
      <c r="AH1">
        <v>33</v>
      </c>
      <c r="AI1">
        <v>40</v>
      </c>
      <c r="AJ1">
        <v>41</v>
      </c>
      <c r="AK1">
        <v>43</v>
      </c>
      <c r="AL1">
        <v>44</v>
      </c>
      <c r="AM1">
        <v>45</v>
      </c>
      <c r="AN1">
        <v>46</v>
      </c>
      <c r="AO1">
        <v>47</v>
      </c>
      <c r="AP1">
        <v>48</v>
      </c>
      <c r="AQ1">
        <v>49</v>
      </c>
      <c r="AR1">
        <v>50</v>
      </c>
      <c r="AS1">
        <v>51</v>
      </c>
      <c r="AT1">
        <v>52</v>
      </c>
      <c r="AU1">
        <v>53</v>
      </c>
      <c r="AV1">
        <v>54</v>
      </c>
      <c r="AW1">
        <v>55</v>
      </c>
      <c r="AX1">
        <v>56</v>
      </c>
      <c r="AY1">
        <v>57</v>
      </c>
      <c r="AZ1">
        <v>58</v>
      </c>
      <c r="BA1">
        <v>59</v>
      </c>
      <c r="BB1">
        <v>60</v>
      </c>
    </row>
    <row r="2" spans="1:54" ht="43.2" x14ac:dyDescent="0.3">
      <c r="A2" s="48" t="s">
        <v>1919</v>
      </c>
      <c r="B2" s="48" t="s">
        <v>1920</v>
      </c>
      <c r="C2" s="48" t="s">
        <v>1921</v>
      </c>
      <c r="D2" s="48" t="s">
        <v>1922</v>
      </c>
      <c r="E2" s="48" t="s">
        <v>1923</v>
      </c>
      <c r="F2" s="48" t="s">
        <v>1924</v>
      </c>
      <c r="G2" s="48" t="s">
        <v>1925</v>
      </c>
      <c r="H2" s="48" t="s">
        <v>1926</v>
      </c>
      <c r="I2" s="48" t="s">
        <v>1927</v>
      </c>
      <c r="J2" s="48" t="s">
        <v>1928</v>
      </c>
      <c r="K2" s="48" t="s">
        <v>544</v>
      </c>
      <c r="L2" s="48" t="s">
        <v>1929</v>
      </c>
      <c r="M2" s="49" t="s">
        <v>1930</v>
      </c>
      <c r="N2" s="48" t="s">
        <v>1931</v>
      </c>
      <c r="O2" s="48" t="s">
        <v>1932</v>
      </c>
      <c r="P2" s="48" t="s">
        <v>1933</v>
      </c>
      <c r="Q2" s="48" t="s">
        <v>1934</v>
      </c>
      <c r="R2" s="48" t="s">
        <v>1935</v>
      </c>
      <c r="S2" s="48" t="s">
        <v>1936</v>
      </c>
      <c r="T2" s="48" t="s">
        <v>1937</v>
      </c>
      <c r="U2" s="48" t="s">
        <v>1938</v>
      </c>
      <c r="V2" s="48" t="s">
        <v>1939</v>
      </c>
      <c r="W2" s="32" t="s">
        <v>4570</v>
      </c>
      <c r="X2" s="50" t="s">
        <v>1915</v>
      </c>
      <c r="Y2" s="50" t="s">
        <v>1916</v>
      </c>
      <c r="Z2" s="50" t="s">
        <v>1917</v>
      </c>
      <c r="AA2" s="50" t="s">
        <v>303</v>
      </c>
      <c r="AB2" s="51" t="s">
        <v>1940</v>
      </c>
      <c r="AC2" s="51" t="s">
        <v>304</v>
      </c>
      <c r="AD2" s="32" t="s">
        <v>1755</v>
      </c>
      <c r="AE2" s="32" t="s">
        <v>4608</v>
      </c>
      <c r="AF2" s="32" t="s">
        <v>1941</v>
      </c>
      <c r="AG2" s="32" t="s">
        <v>1942</v>
      </c>
      <c r="AH2" s="32" t="s">
        <v>1943</v>
      </c>
      <c r="AI2" s="32" t="s">
        <v>1871</v>
      </c>
      <c r="AJ2" s="32" t="s">
        <v>1872</v>
      </c>
      <c r="AK2" s="32">
        <v>2026</v>
      </c>
      <c r="AL2" s="32">
        <v>2027</v>
      </c>
      <c r="AM2" s="32">
        <v>2028</v>
      </c>
      <c r="AN2" s="32">
        <v>2029</v>
      </c>
      <c r="AO2" s="32">
        <v>2030</v>
      </c>
      <c r="AP2" s="32">
        <v>2031</v>
      </c>
      <c r="AQ2" s="32">
        <v>2032</v>
      </c>
      <c r="AR2" s="32">
        <v>2033</v>
      </c>
      <c r="AS2" s="32">
        <v>2034</v>
      </c>
      <c r="AT2" s="32">
        <v>2035</v>
      </c>
      <c r="AU2" s="32">
        <v>2036</v>
      </c>
      <c r="AV2" s="32">
        <v>2037</v>
      </c>
      <c r="AW2" s="32">
        <v>2038</v>
      </c>
      <c r="AX2" s="32">
        <v>2039</v>
      </c>
      <c r="AY2" s="32">
        <v>2040</v>
      </c>
      <c r="AZ2" s="32" t="s">
        <v>2453</v>
      </c>
      <c r="BA2" s="32" t="s">
        <v>2454</v>
      </c>
      <c r="BB2" s="32" t="s">
        <v>2452</v>
      </c>
    </row>
    <row r="3" spans="1:54" ht="15" customHeight="1" x14ac:dyDescent="0.3">
      <c r="A3" t="s">
        <v>2483</v>
      </c>
      <c r="B3" t="s">
        <v>4609</v>
      </c>
      <c r="C3">
        <v>1</v>
      </c>
      <c r="D3" t="s">
        <v>0</v>
      </c>
      <c r="E3" t="s">
        <v>2</v>
      </c>
      <c r="F3" t="s">
        <v>1394</v>
      </c>
      <c r="G3" t="s">
        <v>1395</v>
      </c>
      <c r="H3" t="s">
        <v>1396</v>
      </c>
      <c r="I3" t="s">
        <v>1397</v>
      </c>
      <c r="J3" t="s">
        <v>4610</v>
      </c>
      <c r="K3" t="s">
        <v>1398</v>
      </c>
      <c r="L3" t="s">
        <v>1399</v>
      </c>
      <c r="M3" t="s">
        <v>1400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91">
        <v>20454309.59</v>
      </c>
      <c r="X3" s="91">
        <v>0</v>
      </c>
      <c r="Y3" s="91">
        <v>0</v>
      </c>
      <c r="Z3" s="91">
        <v>0</v>
      </c>
      <c r="AA3" s="91">
        <v>0</v>
      </c>
      <c r="AB3" s="91">
        <v>0</v>
      </c>
      <c r="AC3" s="91">
        <v>0</v>
      </c>
      <c r="AD3" s="91">
        <v>0</v>
      </c>
      <c r="AE3" s="91">
        <v>20454309.59</v>
      </c>
      <c r="AF3" s="114">
        <v>43424</v>
      </c>
      <c r="AG3" s="114">
        <v>46304</v>
      </c>
      <c r="AH3" s="91">
        <v>163634476.66999999</v>
      </c>
      <c r="AI3" t="s">
        <v>1401</v>
      </c>
      <c r="AJ3" t="s">
        <v>331</v>
      </c>
      <c r="AK3" s="14">
        <v>20454309.59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20454309.59</v>
      </c>
      <c r="BA3" s="14">
        <v>0</v>
      </c>
      <c r="BB3" s="14">
        <v>20454309.59</v>
      </c>
    </row>
    <row r="4" spans="1:54" ht="15" customHeight="1" x14ac:dyDescent="0.3">
      <c r="A4" t="s">
        <v>2484</v>
      </c>
      <c r="B4" t="s">
        <v>4611</v>
      </c>
      <c r="C4">
        <v>1</v>
      </c>
      <c r="D4" t="s">
        <v>0</v>
      </c>
      <c r="E4" t="s">
        <v>2</v>
      </c>
      <c r="F4" t="s">
        <v>1394</v>
      </c>
      <c r="G4" t="s">
        <v>342</v>
      </c>
      <c r="H4" t="s">
        <v>2302</v>
      </c>
      <c r="I4" t="s">
        <v>1397</v>
      </c>
      <c r="J4" t="s">
        <v>1423</v>
      </c>
      <c r="K4" t="s">
        <v>342</v>
      </c>
      <c r="L4" t="s">
        <v>1399</v>
      </c>
      <c r="M4" t="s">
        <v>1406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91">
        <v>500000000</v>
      </c>
      <c r="X4" s="91">
        <v>0</v>
      </c>
      <c r="Y4" s="91">
        <v>0</v>
      </c>
      <c r="Z4" s="91">
        <v>0</v>
      </c>
      <c r="AA4" s="91">
        <v>0</v>
      </c>
      <c r="AB4" s="91">
        <v>0</v>
      </c>
      <c r="AC4" s="91">
        <v>0</v>
      </c>
      <c r="AD4" s="91"/>
      <c r="AE4" s="91">
        <v>500000000</v>
      </c>
      <c r="AF4" s="114">
        <v>45954</v>
      </c>
      <c r="AG4" s="114">
        <v>46136</v>
      </c>
      <c r="AH4" s="91">
        <v>500000000</v>
      </c>
      <c r="AI4" t="s">
        <v>1401</v>
      </c>
      <c r="AJ4" t="s">
        <v>342</v>
      </c>
      <c r="AK4" s="14">
        <v>50000000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500000000</v>
      </c>
      <c r="BA4" s="14">
        <v>0</v>
      </c>
      <c r="BB4" s="14">
        <v>500000000</v>
      </c>
    </row>
    <row r="5" spans="1:54" ht="15" customHeight="1" x14ac:dyDescent="0.3">
      <c r="A5" t="s">
        <v>2996</v>
      </c>
      <c r="B5" t="s">
        <v>608</v>
      </c>
      <c r="C5">
        <v>11</v>
      </c>
      <c r="D5" t="s">
        <v>0</v>
      </c>
      <c r="E5" t="s">
        <v>2</v>
      </c>
      <c r="F5" t="s">
        <v>1394</v>
      </c>
      <c r="G5" t="s">
        <v>556</v>
      </c>
      <c r="H5" t="s">
        <v>1403</v>
      </c>
      <c r="I5" t="s">
        <v>1404</v>
      </c>
      <c r="J5" t="s">
        <v>1405</v>
      </c>
      <c r="K5" t="s">
        <v>556</v>
      </c>
      <c r="L5" t="s">
        <v>1399</v>
      </c>
      <c r="M5" t="s">
        <v>1406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91">
        <v>6818181.8399999999</v>
      </c>
      <c r="X5" s="91">
        <v>0</v>
      </c>
      <c r="Y5" s="91">
        <v>0</v>
      </c>
      <c r="Z5" s="91">
        <v>0</v>
      </c>
      <c r="AA5" s="91">
        <v>0</v>
      </c>
      <c r="AB5" s="91">
        <v>0</v>
      </c>
      <c r="AC5" s="91">
        <v>0</v>
      </c>
      <c r="AD5" s="91">
        <v>0</v>
      </c>
      <c r="AE5" s="91">
        <v>6818181.8399999999</v>
      </c>
      <c r="AF5" s="114">
        <v>41389</v>
      </c>
      <c r="AG5" s="114">
        <v>46868</v>
      </c>
      <c r="AH5" s="91">
        <v>15000000</v>
      </c>
      <c r="AI5" t="s">
        <v>1407</v>
      </c>
      <c r="AJ5" t="s">
        <v>1408</v>
      </c>
      <c r="AK5" s="14">
        <v>2727272.72</v>
      </c>
      <c r="AL5" s="14">
        <v>2727272.72</v>
      </c>
      <c r="AM5" s="14">
        <v>1363636.3999999992</v>
      </c>
      <c r="AN5" s="14">
        <v>0</v>
      </c>
      <c r="AO5" s="14">
        <v>0</v>
      </c>
      <c r="AP5" s="14">
        <v>0</v>
      </c>
      <c r="AQ5" s="14">
        <v>0</v>
      </c>
      <c r="AR5" s="14">
        <v>0</v>
      </c>
      <c r="AS5" s="14">
        <v>0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5454545.4400000004</v>
      </c>
      <c r="BA5" s="14">
        <v>1363636.3999999992</v>
      </c>
      <c r="BB5" s="14">
        <v>6818181.8399999999</v>
      </c>
    </row>
    <row r="6" spans="1:54" ht="15" customHeight="1" x14ac:dyDescent="0.3">
      <c r="A6" t="s">
        <v>2485</v>
      </c>
      <c r="B6" t="s">
        <v>608</v>
      </c>
      <c r="C6">
        <v>12</v>
      </c>
      <c r="D6" t="s">
        <v>0</v>
      </c>
      <c r="E6" t="s">
        <v>2</v>
      </c>
      <c r="F6" t="s">
        <v>1394</v>
      </c>
      <c r="G6" t="s">
        <v>1409</v>
      </c>
      <c r="H6" t="s">
        <v>1410</v>
      </c>
      <c r="I6" t="s">
        <v>1411</v>
      </c>
      <c r="J6" t="s">
        <v>4612</v>
      </c>
      <c r="K6" t="s">
        <v>612</v>
      </c>
      <c r="L6" t="s">
        <v>1399</v>
      </c>
      <c r="M6" t="s">
        <v>1406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91">
        <v>463636.38</v>
      </c>
      <c r="X6" s="91">
        <v>0</v>
      </c>
      <c r="Y6" s="91">
        <v>0</v>
      </c>
      <c r="Z6" s="91">
        <v>0</v>
      </c>
      <c r="AA6" s="91">
        <v>0</v>
      </c>
      <c r="AB6" s="91">
        <v>0</v>
      </c>
      <c r="AC6" s="91">
        <v>0</v>
      </c>
      <c r="AD6" s="91"/>
      <c r="AE6" s="91">
        <v>463636.38</v>
      </c>
      <c r="AF6" s="114">
        <v>41404</v>
      </c>
      <c r="AG6" s="114">
        <v>46883</v>
      </c>
      <c r="AH6" s="91">
        <v>1020000</v>
      </c>
      <c r="AI6" t="s">
        <v>1407</v>
      </c>
      <c r="AJ6" t="s">
        <v>1408</v>
      </c>
      <c r="AK6" s="14">
        <v>185454.54</v>
      </c>
      <c r="AL6" s="14">
        <v>185454.54</v>
      </c>
      <c r="AM6" s="14">
        <v>92727.299999999974</v>
      </c>
      <c r="AN6" s="14">
        <v>0</v>
      </c>
      <c r="AO6" s="14">
        <v>0</v>
      </c>
      <c r="AP6" s="14">
        <v>0</v>
      </c>
      <c r="AQ6" s="14">
        <v>0</v>
      </c>
      <c r="AR6" s="14">
        <v>0</v>
      </c>
      <c r="AS6" s="14">
        <v>0</v>
      </c>
      <c r="AT6" s="14">
        <v>0</v>
      </c>
      <c r="AU6" s="14">
        <v>0</v>
      </c>
      <c r="AV6" s="14">
        <v>0</v>
      </c>
      <c r="AW6" s="14">
        <v>0</v>
      </c>
      <c r="AX6" s="14">
        <v>0</v>
      </c>
      <c r="AY6" s="14">
        <v>0</v>
      </c>
      <c r="AZ6" s="14">
        <v>370909.08</v>
      </c>
      <c r="BA6" s="14">
        <v>92727.299999999974</v>
      </c>
      <c r="BB6" s="14">
        <v>463636.38</v>
      </c>
    </row>
    <row r="7" spans="1:54" ht="15" customHeight="1" x14ac:dyDescent="0.3">
      <c r="A7" t="s">
        <v>2486</v>
      </c>
      <c r="B7" t="s">
        <v>608</v>
      </c>
      <c r="C7">
        <v>13</v>
      </c>
      <c r="D7" t="s">
        <v>0</v>
      </c>
      <c r="E7" t="s">
        <v>2</v>
      </c>
      <c r="F7" t="s">
        <v>1394</v>
      </c>
      <c r="G7" t="s">
        <v>1409</v>
      </c>
      <c r="H7" t="s">
        <v>1410</v>
      </c>
      <c r="I7" t="s">
        <v>1411</v>
      </c>
      <c r="J7" t="s">
        <v>4612</v>
      </c>
      <c r="K7" t="s">
        <v>612</v>
      </c>
      <c r="L7" t="s">
        <v>1399</v>
      </c>
      <c r="M7" t="s">
        <v>1406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91">
        <v>50000</v>
      </c>
      <c r="X7" s="91">
        <v>0</v>
      </c>
      <c r="Y7" s="91">
        <v>0</v>
      </c>
      <c r="Z7" s="91">
        <v>0</v>
      </c>
      <c r="AA7" s="91">
        <v>0</v>
      </c>
      <c r="AB7" s="91">
        <v>0</v>
      </c>
      <c r="AC7" s="91">
        <v>0</v>
      </c>
      <c r="AD7" s="91"/>
      <c r="AE7" s="91">
        <v>50000</v>
      </c>
      <c r="AF7" s="114">
        <v>41408</v>
      </c>
      <c r="AG7" s="114">
        <v>46887</v>
      </c>
      <c r="AH7" s="91">
        <v>110000</v>
      </c>
      <c r="AI7" t="s">
        <v>1407</v>
      </c>
      <c r="AJ7" t="s">
        <v>1408</v>
      </c>
      <c r="AK7" s="14">
        <v>20000</v>
      </c>
      <c r="AL7" s="14">
        <v>20000</v>
      </c>
      <c r="AM7" s="14">
        <v>10000</v>
      </c>
      <c r="AN7" s="14">
        <v>0</v>
      </c>
      <c r="AO7" s="14">
        <v>0</v>
      </c>
      <c r="AP7" s="14">
        <v>0</v>
      </c>
      <c r="AQ7" s="14">
        <v>0</v>
      </c>
      <c r="AR7" s="14">
        <v>0</v>
      </c>
      <c r="AS7" s="14">
        <v>0</v>
      </c>
      <c r="AT7" s="14">
        <v>0</v>
      </c>
      <c r="AU7" s="14">
        <v>0</v>
      </c>
      <c r="AV7" s="14">
        <v>0</v>
      </c>
      <c r="AW7" s="14">
        <v>0</v>
      </c>
      <c r="AX7" s="14">
        <v>0</v>
      </c>
      <c r="AY7" s="14">
        <v>0</v>
      </c>
      <c r="AZ7" s="14">
        <v>40000</v>
      </c>
      <c r="BA7" s="14">
        <v>10000</v>
      </c>
      <c r="BB7" s="14">
        <v>50000</v>
      </c>
    </row>
    <row r="8" spans="1:54" ht="15" customHeight="1" x14ac:dyDescent="0.3">
      <c r="A8" t="s">
        <v>2487</v>
      </c>
      <c r="B8" t="s">
        <v>608</v>
      </c>
      <c r="C8">
        <v>17</v>
      </c>
      <c r="D8" t="s">
        <v>0</v>
      </c>
      <c r="E8" t="s">
        <v>2</v>
      </c>
      <c r="F8" t="s">
        <v>1394</v>
      </c>
      <c r="G8" t="s">
        <v>1409</v>
      </c>
      <c r="H8" t="s">
        <v>1410</v>
      </c>
      <c r="I8" t="s">
        <v>1411</v>
      </c>
      <c r="J8" t="s">
        <v>4612</v>
      </c>
      <c r="K8" t="s">
        <v>612</v>
      </c>
      <c r="L8" t="s">
        <v>1399</v>
      </c>
      <c r="M8" t="s">
        <v>1406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91">
        <v>340909.08</v>
      </c>
      <c r="X8" s="91">
        <v>0</v>
      </c>
      <c r="Y8" s="91">
        <v>0</v>
      </c>
      <c r="Z8" s="91">
        <v>0</v>
      </c>
      <c r="AA8" s="91">
        <v>0</v>
      </c>
      <c r="AB8" s="91">
        <v>0</v>
      </c>
      <c r="AC8" s="91">
        <v>0</v>
      </c>
      <c r="AD8" s="91"/>
      <c r="AE8" s="91">
        <v>340909.08</v>
      </c>
      <c r="AF8" s="114">
        <v>41424</v>
      </c>
      <c r="AG8" s="114">
        <v>46903</v>
      </c>
      <c r="AH8" s="91">
        <v>750000</v>
      </c>
      <c r="AI8" t="s">
        <v>1407</v>
      </c>
      <c r="AJ8" t="s">
        <v>1408</v>
      </c>
      <c r="AK8" s="14">
        <v>136363.64000000001</v>
      </c>
      <c r="AL8" s="14">
        <v>136363.64000000001</v>
      </c>
      <c r="AM8" s="14">
        <v>68181.820000000007</v>
      </c>
      <c r="AN8" s="14">
        <v>0</v>
      </c>
      <c r="AO8" s="14">
        <v>0</v>
      </c>
      <c r="AP8" s="14">
        <v>0</v>
      </c>
      <c r="AQ8" s="14">
        <v>0</v>
      </c>
      <c r="AR8" s="14">
        <v>0</v>
      </c>
      <c r="AS8" s="14">
        <v>0</v>
      </c>
      <c r="AT8" s="14">
        <v>0</v>
      </c>
      <c r="AU8" s="14">
        <v>0</v>
      </c>
      <c r="AV8" s="14">
        <v>0</v>
      </c>
      <c r="AW8" s="14">
        <v>0</v>
      </c>
      <c r="AX8" s="14">
        <v>0</v>
      </c>
      <c r="AY8" s="14">
        <v>0</v>
      </c>
      <c r="AZ8" s="14">
        <v>272727.28000000003</v>
      </c>
      <c r="BA8" s="14">
        <v>68181.820000000007</v>
      </c>
      <c r="BB8" s="14">
        <v>340909.10000000003</v>
      </c>
    </row>
    <row r="9" spans="1:54" ht="15" customHeight="1" x14ac:dyDescent="0.3">
      <c r="A9" t="s">
        <v>2997</v>
      </c>
      <c r="B9" t="s">
        <v>608</v>
      </c>
      <c r="C9">
        <v>22</v>
      </c>
      <c r="D9" t="s">
        <v>0</v>
      </c>
      <c r="E9" t="s">
        <v>2</v>
      </c>
      <c r="F9" t="s">
        <v>1394</v>
      </c>
      <c r="G9" t="s">
        <v>556</v>
      </c>
      <c r="H9" t="s">
        <v>1403</v>
      </c>
      <c r="I9" t="s">
        <v>1404</v>
      </c>
      <c r="J9" t="s">
        <v>1405</v>
      </c>
      <c r="K9" t="s">
        <v>556</v>
      </c>
      <c r="L9" t="s">
        <v>1399</v>
      </c>
      <c r="M9" t="s">
        <v>1406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91">
        <v>8181818.1600000001</v>
      </c>
      <c r="X9" s="91">
        <v>0</v>
      </c>
      <c r="Y9" s="91">
        <v>0</v>
      </c>
      <c r="Z9" s="91">
        <v>0</v>
      </c>
      <c r="AA9" s="91">
        <v>0</v>
      </c>
      <c r="AB9" s="91">
        <v>0</v>
      </c>
      <c r="AC9" s="91">
        <v>0</v>
      </c>
      <c r="AD9" s="91"/>
      <c r="AE9" s="91">
        <v>8181818.1600000001</v>
      </c>
      <c r="AF9" s="114">
        <v>41450</v>
      </c>
      <c r="AG9" s="114">
        <v>46929</v>
      </c>
      <c r="AH9" s="91">
        <v>18000000</v>
      </c>
      <c r="AI9" t="s">
        <v>1407</v>
      </c>
      <c r="AJ9" t="s">
        <v>1408</v>
      </c>
      <c r="AK9" s="14">
        <v>3272727.28</v>
      </c>
      <c r="AL9" s="14">
        <v>3272727.28</v>
      </c>
      <c r="AM9" s="14">
        <v>1636363.64</v>
      </c>
      <c r="AN9" s="14">
        <v>0</v>
      </c>
      <c r="AO9" s="14">
        <v>0</v>
      </c>
      <c r="AP9" s="14">
        <v>0</v>
      </c>
      <c r="AQ9" s="14">
        <v>0</v>
      </c>
      <c r="AR9" s="14">
        <v>0</v>
      </c>
      <c r="AS9" s="14">
        <v>0</v>
      </c>
      <c r="AT9" s="14">
        <v>0</v>
      </c>
      <c r="AU9" s="14">
        <v>0</v>
      </c>
      <c r="AV9" s="14">
        <v>0</v>
      </c>
      <c r="AW9" s="14">
        <v>0</v>
      </c>
      <c r="AX9" s="14">
        <v>0</v>
      </c>
      <c r="AY9" s="14">
        <v>0</v>
      </c>
      <c r="AZ9" s="14">
        <v>6545454.5599999996</v>
      </c>
      <c r="BA9" s="14">
        <v>1636363.64</v>
      </c>
      <c r="BB9" s="14">
        <v>8181818.1999999993</v>
      </c>
    </row>
    <row r="10" spans="1:54" ht="15" customHeight="1" x14ac:dyDescent="0.3">
      <c r="A10" t="s">
        <v>2998</v>
      </c>
      <c r="B10" t="s">
        <v>608</v>
      </c>
      <c r="C10">
        <v>25</v>
      </c>
      <c r="D10" t="s">
        <v>0</v>
      </c>
      <c r="E10" t="s">
        <v>2</v>
      </c>
      <c r="F10" t="s">
        <v>1394</v>
      </c>
      <c r="G10" t="s">
        <v>556</v>
      </c>
      <c r="H10" t="s">
        <v>1403</v>
      </c>
      <c r="I10" t="s">
        <v>1404</v>
      </c>
      <c r="J10" t="s">
        <v>1405</v>
      </c>
      <c r="K10" t="s">
        <v>556</v>
      </c>
      <c r="L10" t="s">
        <v>1399</v>
      </c>
      <c r="M10" t="s">
        <v>1406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91">
        <v>2272727.2999999998</v>
      </c>
      <c r="X10" s="91">
        <v>0</v>
      </c>
      <c r="Y10" s="91">
        <v>0</v>
      </c>
      <c r="Z10" s="91">
        <v>0</v>
      </c>
      <c r="AA10" s="91">
        <v>0</v>
      </c>
      <c r="AB10" s="91">
        <v>0</v>
      </c>
      <c r="AC10" s="91">
        <v>0</v>
      </c>
      <c r="AD10" s="91"/>
      <c r="AE10" s="91">
        <v>2272727.2999999998</v>
      </c>
      <c r="AF10" s="114">
        <v>41479</v>
      </c>
      <c r="AG10" s="114">
        <v>46958</v>
      </c>
      <c r="AH10" s="91">
        <v>5000000</v>
      </c>
      <c r="AI10" t="s">
        <v>1407</v>
      </c>
      <c r="AJ10" t="s">
        <v>1408</v>
      </c>
      <c r="AK10" s="14">
        <v>454545.45</v>
      </c>
      <c r="AL10" s="14">
        <v>909090.9</v>
      </c>
      <c r="AM10" s="14">
        <v>909090.94999999984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1363636.35</v>
      </c>
      <c r="BA10" s="14">
        <v>909090.94999999984</v>
      </c>
      <c r="BB10" s="14">
        <v>2272727.2999999998</v>
      </c>
    </row>
    <row r="11" spans="1:54" ht="15" customHeight="1" x14ac:dyDescent="0.3">
      <c r="A11" t="s">
        <v>2994</v>
      </c>
      <c r="B11" t="s">
        <v>608</v>
      </c>
      <c r="C11">
        <v>26</v>
      </c>
      <c r="D11" t="s">
        <v>0</v>
      </c>
      <c r="E11" t="s">
        <v>2</v>
      </c>
      <c r="F11" t="s">
        <v>1394</v>
      </c>
      <c r="G11" t="s">
        <v>1416</v>
      </c>
      <c r="H11" t="s">
        <v>1403</v>
      </c>
      <c r="I11" t="s">
        <v>1417</v>
      </c>
      <c r="J11" t="s">
        <v>1405</v>
      </c>
      <c r="K11" t="s">
        <v>1416</v>
      </c>
      <c r="L11" t="s">
        <v>1399</v>
      </c>
      <c r="M11" t="s">
        <v>1406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91">
        <v>5120329.3899999997</v>
      </c>
      <c r="X11" s="91">
        <v>0</v>
      </c>
      <c r="Y11" s="91">
        <v>0</v>
      </c>
      <c r="Z11" s="91">
        <v>192012.35</v>
      </c>
      <c r="AA11" s="91">
        <v>0</v>
      </c>
      <c r="AB11" s="91">
        <v>0</v>
      </c>
      <c r="AC11" s="91">
        <v>0</v>
      </c>
      <c r="AD11" s="91"/>
      <c r="AE11" s="91">
        <v>5120329.3899999997</v>
      </c>
      <c r="AF11" s="114">
        <v>41486</v>
      </c>
      <c r="AG11" s="114">
        <v>46965</v>
      </c>
      <c r="AH11" s="91">
        <v>5120329.3899999997</v>
      </c>
      <c r="AI11" t="s">
        <v>1407</v>
      </c>
      <c r="AJ11" t="s">
        <v>1408</v>
      </c>
      <c r="AK11" s="14">
        <v>0</v>
      </c>
      <c r="AL11" s="14">
        <v>0</v>
      </c>
      <c r="AM11" s="14">
        <v>5120329.3899999997</v>
      </c>
      <c r="AN11" s="14">
        <v>0</v>
      </c>
      <c r="AO11" s="14">
        <v>0</v>
      </c>
      <c r="AP11" s="14">
        <v>0</v>
      </c>
      <c r="AQ11" s="14">
        <v>0</v>
      </c>
      <c r="AR11" s="14">
        <v>0</v>
      </c>
      <c r="AS11" s="14">
        <v>0</v>
      </c>
      <c r="AT11" s="14">
        <v>0</v>
      </c>
      <c r="AU11" s="14">
        <v>0</v>
      </c>
      <c r="AV11" s="14">
        <v>0</v>
      </c>
      <c r="AW11" s="14">
        <v>0</v>
      </c>
      <c r="AX11" s="14">
        <v>0</v>
      </c>
      <c r="AY11" s="14">
        <v>0</v>
      </c>
      <c r="AZ11" s="14">
        <v>0</v>
      </c>
      <c r="BA11" s="14">
        <v>5120329.3899999997</v>
      </c>
      <c r="BB11" s="14">
        <v>5120329.3899999997</v>
      </c>
    </row>
    <row r="12" spans="1:54" ht="15" customHeight="1" x14ac:dyDescent="0.3">
      <c r="A12" t="s">
        <v>2999</v>
      </c>
      <c r="B12" t="s">
        <v>608</v>
      </c>
      <c r="C12">
        <v>33</v>
      </c>
      <c r="D12" t="s">
        <v>0</v>
      </c>
      <c r="E12" t="s">
        <v>2</v>
      </c>
      <c r="F12" t="s">
        <v>1394</v>
      </c>
      <c r="G12" t="s">
        <v>556</v>
      </c>
      <c r="H12" t="s">
        <v>1403</v>
      </c>
      <c r="I12" t="s">
        <v>1404</v>
      </c>
      <c r="J12" t="s">
        <v>1405</v>
      </c>
      <c r="K12" t="s">
        <v>556</v>
      </c>
      <c r="L12" t="s">
        <v>1399</v>
      </c>
      <c r="M12" t="s">
        <v>1406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91">
        <v>4090909.1</v>
      </c>
      <c r="X12" s="91">
        <v>0</v>
      </c>
      <c r="Y12" s="91">
        <v>681818.18</v>
      </c>
      <c r="Z12" s="91">
        <v>158522.73000000001</v>
      </c>
      <c r="AA12" s="91">
        <v>0</v>
      </c>
      <c r="AB12" s="91">
        <v>0</v>
      </c>
      <c r="AC12" s="91">
        <v>0</v>
      </c>
      <c r="AD12" s="91"/>
      <c r="AE12" s="91">
        <v>3409090.92</v>
      </c>
      <c r="AF12" s="114">
        <v>41487</v>
      </c>
      <c r="AG12" s="114">
        <v>46966</v>
      </c>
      <c r="AH12" s="91">
        <v>7500000</v>
      </c>
      <c r="AI12" t="s">
        <v>1407</v>
      </c>
      <c r="AJ12" t="s">
        <v>1408</v>
      </c>
      <c r="AK12" s="14">
        <v>681818.18</v>
      </c>
      <c r="AL12" s="14">
        <v>1363636.36</v>
      </c>
      <c r="AM12" s="14">
        <v>1363636.36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  <c r="AT12" s="14">
        <v>0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2045454.54</v>
      </c>
      <c r="BA12" s="14">
        <v>1363636.36</v>
      </c>
      <c r="BB12" s="14">
        <v>3409090.9000000004</v>
      </c>
    </row>
    <row r="13" spans="1:54" ht="15" customHeight="1" x14ac:dyDescent="0.3">
      <c r="A13" t="s">
        <v>3000</v>
      </c>
      <c r="B13" t="s">
        <v>608</v>
      </c>
      <c r="C13">
        <v>41</v>
      </c>
      <c r="D13" t="s">
        <v>0</v>
      </c>
      <c r="E13" t="s">
        <v>2</v>
      </c>
      <c r="F13" t="s">
        <v>1394</v>
      </c>
      <c r="G13" t="s">
        <v>556</v>
      </c>
      <c r="H13" t="s">
        <v>1403</v>
      </c>
      <c r="I13" t="s">
        <v>1404</v>
      </c>
      <c r="J13" t="s">
        <v>1405</v>
      </c>
      <c r="K13" t="s">
        <v>556</v>
      </c>
      <c r="L13" t="s">
        <v>1399</v>
      </c>
      <c r="M13" t="s">
        <v>1406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91">
        <v>7090909.0999999996</v>
      </c>
      <c r="X13" s="91">
        <v>0</v>
      </c>
      <c r="Y13" s="91">
        <v>0</v>
      </c>
      <c r="Z13" s="91">
        <v>0</v>
      </c>
      <c r="AA13" s="91">
        <v>0</v>
      </c>
      <c r="AB13" s="91">
        <v>0</v>
      </c>
      <c r="AC13" s="91">
        <v>0</v>
      </c>
      <c r="AD13" s="91"/>
      <c r="AE13" s="91">
        <v>7090909.0999999996</v>
      </c>
      <c r="AF13" s="114">
        <v>41528</v>
      </c>
      <c r="AG13" s="114">
        <v>47007</v>
      </c>
      <c r="AH13" s="91">
        <v>13000000</v>
      </c>
      <c r="AI13" t="s">
        <v>1407</v>
      </c>
      <c r="AJ13" t="s">
        <v>1408</v>
      </c>
      <c r="AK13" s="14">
        <v>2363636.36</v>
      </c>
      <c r="AL13" s="14">
        <v>2363636.36</v>
      </c>
      <c r="AM13" s="14">
        <v>2363636.36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14">
        <v>4727272.72</v>
      </c>
      <c r="BA13" s="14">
        <v>2363636.36</v>
      </c>
      <c r="BB13" s="14">
        <v>7090909.0800000001</v>
      </c>
    </row>
    <row r="14" spans="1:54" ht="15" customHeight="1" x14ac:dyDescent="0.3">
      <c r="A14" t="s">
        <v>3001</v>
      </c>
      <c r="B14" t="s">
        <v>609</v>
      </c>
      <c r="C14">
        <v>2</v>
      </c>
      <c r="D14" t="s">
        <v>0</v>
      </c>
      <c r="E14" t="s">
        <v>2</v>
      </c>
      <c r="F14" t="s">
        <v>1394</v>
      </c>
      <c r="G14" t="s">
        <v>556</v>
      </c>
      <c r="H14" t="s">
        <v>1403</v>
      </c>
      <c r="I14" t="s">
        <v>1404</v>
      </c>
      <c r="J14" t="s">
        <v>1405</v>
      </c>
      <c r="K14" t="s">
        <v>556</v>
      </c>
      <c r="L14" t="s">
        <v>1399</v>
      </c>
      <c r="M14" t="s">
        <v>1406</v>
      </c>
      <c r="N14">
        <v>1</v>
      </c>
      <c r="O14">
        <v>1</v>
      </c>
      <c r="P14">
        <v>1</v>
      </c>
      <c r="Q14">
        <v>0</v>
      </c>
      <c r="R14">
        <v>0</v>
      </c>
      <c r="S14">
        <v>1</v>
      </c>
      <c r="T14">
        <v>1</v>
      </c>
      <c r="U14">
        <v>1</v>
      </c>
      <c r="V14">
        <v>0</v>
      </c>
      <c r="W14" s="91">
        <v>13636363.65</v>
      </c>
      <c r="X14" s="91">
        <v>0</v>
      </c>
      <c r="Y14" s="91">
        <v>0</v>
      </c>
      <c r="Z14" s="91">
        <v>0</v>
      </c>
      <c r="AA14" s="91">
        <v>0</v>
      </c>
      <c r="AB14" s="91">
        <v>0</v>
      </c>
      <c r="AC14" s="91">
        <v>0</v>
      </c>
      <c r="AD14" s="91"/>
      <c r="AE14" s="91">
        <v>13636363.65</v>
      </c>
      <c r="AF14" s="114">
        <v>41570</v>
      </c>
      <c r="AG14" s="114">
        <v>47049</v>
      </c>
      <c r="AH14" s="91">
        <v>25000000</v>
      </c>
      <c r="AI14" t="s">
        <v>1407</v>
      </c>
      <c r="AJ14" t="s">
        <v>1408</v>
      </c>
      <c r="AK14" s="14">
        <v>4545454.54</v>
      </c>
      <c r="AL14" s="14">
        <v>4545454.54</v>
      </c>
      <c r="AM14" s="14">
        <v>4545454.5699999994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9090909.0800000001</v>
      </c>
      <c r="BA14" s="14">
        <v>4545454.5699999994</v>
      </c>
      <c r="BB14" s="14">
        <v>13636363.649999999</v>
      </c>
    </row>
    <row r="15" spans="1:54" ht="15" customHeight="1" x14ac:dyDescent="0.3">
      <c r="A15" t="s">
        <v>3002</v>
      </c>
      <c r="B15" t="s">
        <v>609</v>
      </c>
      <c r="C15">
        <v>4</v>
      </c>
      <c r="D15" t="s">
        <v>0</v>
      </c>
      <c r="E15" t="s">
        <v>2</v>
      </c>
      <c r="F15" t="s">
        <v>1394</v>
      </c>
      <c r="G15" t="s">
        <v>556</v>
      </c>
      <c r="H15" t="s">
        <v>1403</v>
      </c>
      <c r="I15" t="s">
        <v>1404</v>
      </c>
      <c r="J15" t="s">
        <v>1405</v>
      </c>
      <c r="K15" t="s">
        <v>556</v>
      </c>
      <c r="L15" t="s">
        <v>1399</v>
      </c>
      <c r="M15" t="s">
        <v>1406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91">
        <v>6818181.7999999998</v>
      </c>
      <c r="X15" s="91">
        <v>0</v>
      </c>
      <c r="Y15" s="91">
        <v>0</v>
      </c>
      <c r="Z15" s="91">
        <v>0</v>
      </c>
      <c r="AA15" s="91">
        <v>0</v>
      </c>
      <c r="AB15" s="91">
        <v>0</v>
      </c>
      <c r="AC15" s="91">
        <v>0</v>
      </c>
      <c r="AD15" s="91"/>
      <c r="AE15" s="91">
        <v>6818181.7999999998</v>
      </c>
      <c r="AF15" s="114">
        <v>41585</v>
      </c>
      <c r="AG15" s="114">
        <v>47064</v>
      </c>
      <c r="AH15" s="91">
        <v>12500000</v>
      </c>
      <c r="AI15" t="s">
        <v>1407</v>
      </c>
      <c r="AJ15" t="s">
        <v>1408</v>
      </c>
      <c r="AK15" s="14">
        <v>2272727.2799999998</v>
      </c>
      <c r="AL15" s="14">
        <v>2272727.2799999998</v>
      </c>
      <c r="AM15" s="14">
        <v>2272727.2799999998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  <c r="AT15" s="14">
        <v>0</v>
      </c>
      <c r="AU15" s="14">
        <v>0</v>
      </c>
      <c r="AV15" s="14">
        <v>0</v>
      </c>
      <c r="AW15" s="14">
        <v>0</v>
      </c>
      <c r="AX15" s="14">
        <v>0</v>
      </c>
      <c r="AY15" s="14">
        <v>0</v>
      </c>
      <c r="AZ15" s="14">
        <v>4545454.5599999996</v>
      </c>
      <c r="BA15" s="14">
        <v>2272727.2799999998</v>
      </c>
      <c r="BB15" s="14">
        <v>6818181.8399999999</v>
      </c>
    </row>
    <row r="16" spans="1:54" ht="15" customHeight="1" x14ac:dyDescent="0.3">
      <c r="A16" t="s">
        <v>3003</v>
      </c>
      <c r="B16" t="s">
        <v>609</v>
      </c>
      <c r="C16">
        <v>5</v>
      </c>
      <c r="D16" t="s">
        <v>0</v>
      </c>
      <c r="E16" t="s">
        <v>2</v>
      </c>
      <c r="F16" t="s">
        <v>1394</v>
      </c>
      <c r="G16" t="s">
        <v>556</v>
      </c>
      <c r="H16" t="s">
        <v>1403</v>
      </c>
      <c r="I16" t="s">
        <v>1404</v>
      </c>
      <c r="J16" t="s">
        <v>1405</v>
      </c>
      <c r="K16" t="s">
        <v>556</v>
      </c>
      <c r="L16" t="s">
        <v>1399</v>
      </c>
      <c r="M16" t="s">
        <v>1406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91">
        <v>6818181.7999999998</v>
      </c>
      <c r="X16" s="91">
        <v>0</v>
      </c>
      <c r="Y16" s="91">
        <v>0</v>
      </c>
      <c r="Z16" s="91">
        <v>0</v>
      </c>
      <c r="AA16" s="91">
        <v>0</v>
      </c>
      <c r="AB16" s="91">
        <v>0</v>
      </c>
      <c r="AC16" s="91">
        <v>0</v>
      </c>
      <c r="AD16" s="91"/>
      <c r="AE16" s="91">
        <v>6818181.7999999998</v>
      </c>
      <c r="AF16" s="114">
        <v>41586</v>
      </c>
      <c r="AG16" s="114">
        <v>47065</v>
      </c>
      <c r="AH16" s="91">
        <v>12500000</v>
      </c>
      <c r="AI16" t="s">
        <v>1407</v>
      </c>
      <c r="AJ16" t="s">
        <v>1408</v>
      </c>
      <c r="AK16" s="14">
        <v>2272727.2799999998</v>
      </c>
      <c r="AL16" s="14">
        <v>2272727.2799999998</v>
      </c>
      <c r="AM16" s="14">
        <v>2272727.2799999998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  <c r="AT16" s="14">
        <v>0</v>
      </c>
      <c r="AU16" s="14">
        <v>0</v>
      </c>
      <c r="AV16" s="14">
        <v>0</v>
      </c>
      <c r="AW16" s="14">
        <v>0</v>
      </c>
      <c r="AX16" s="14">
        <v>0</v>
      </c>
      <c r="AY16" s="14">
        <v>0</v>
      </c>
      <c r="AZ16" s="14">
        <v>4545454.5599999996</v>
      </c>
      <c r="BA16" s="14">
        <v>2272727.2799999998</v>
      </c>
      <c r="BB16" s="14">
        <v>6818181.8399999999</v>
      </c>
    </row>
    <row r="17" spans="1:54" ht="15" customHeight="1" x14ac:dyDescent="0.3">
      <c r="A17" t="s">
        <v>2488</v>
      </c>
      <c r="B17" t="s">
        <v>609</v>
      </c>
      <c r="C17">
        <v>7</v>
      </c>
      <c r="D17" t="s">
        <v>0</v>
      </c>
      <c r="E17" t="s">
        <v>2</v>
      </c>
      <c r="F17" t="s">
        <v>1394</v>
      </c>
      <c r="G17" t="s">
        <v>1409</v>
      </c>
      <c r="H17" t="s">
        <v>1410</v>
      </c>
      <c r="I17" t="s">
        <v>1411</v>
      </c>
      <c r="J17" t="s">
        <v>4612</v>
      </c>
      <c r="K17" t="s">
        <v>612</v>
      </c>
      <c r="L17" t="s">
        <v>1399</v>
      </c>
      <c r="M17" t="s">
        <v>1406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0</v>
      </c>
      <c r="V17">
        <v>0</v>
      </c>
      <c r="W17" s="91">
        <v>38181.800000000003</v>
      </c>
      <c r="X17" s="91">
        <v>0</v>
      </c>
      <c r="Y17" s="91">
        <v>0</v>
      </c>
      <c r="Z17" s="91">
        <v>0</v>
      </c>
      <c r="AA17" s="91">
        <v>0</v>
      </c>
      <c r="AB17" s="91">
        <v>0</v>
      </c>
      <c r="AC17" s="91">
        <v>0</v>
      </c>
      <c r="AD17" s="91"/>
      <c r="AE17" s="91">
        <v>38181.800000000003</v>
      </c>
      <c r="AF17" s="114">
        <v>41604</v>
      </c>
      <c r="AG17" s="114">
        <v>47083</v>
      </c>
      <c r="AH17" s="91">
        <v>70000</v>
      </c>
      <c r="AI17" t="s">
        <v>1407</v>
      </c>
      <c r="AJ17" t="s">
        <v>1408</v>
      </c>
      <c r="AK17" s="14">
        <v>12727.28</v>
      </c>
      <c r="AL17" s="14">
        <v>12727.28</v>
      </c>
      <c r="AM17" s="14">
        <v>12727.28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  <c r="AT17" s="14">
        <v>0</v>
      </c>
      <c r="AU17" s="14">
        <v>0</v>
      </c>
      <c r="AV17" s="14">
        <v>0</v>
      </c>
      <c r="AW17" s="14">
        <v>0</v>
      </c>
      <c r="AX17" s="14">
        <v>0</v>
      </c>
      <c r="AY17" s="14">
        <v>0</v>
      </c>
      <c r="AZ17" s="14">
        <v>25454.560000000001</v>
      </c>
      <c r="BA17" s="14">
        <v>12727.28</v>
      </c>
      <c r="BB17" s="14">
        <v>38181.840000000004</v>
      </c>
    </row>
    <row r="18" spans="1:54" ht="15" customHeight="1" x14ac:dyDescent="0.3">
      <c r="A18" t="s">
        <v>2489</v>
      </c>
      <c r="B18" t="s">
        <v>609</v>
      </c>
      <c r="C18">
        <v>8</v>
      </c>
      <c r="D18" t="s">
        <v>0</v>
      </c>
      <c r="E18" t="s">
        <v>2</v>
      </c>
      <c r="F18" t="s">
        <v>1394</v>
      </c>
      <c r="G18" t="s">
        <v>1409</v>
      </c>
      <c r="H18" t="s">
        <v>1410</v>
      </c>
      <c r="I18" t="s">
        <v>1411</v>
      </c>
      <c r="J18" t="s">
        <v>4612</v>
      </c>
      <c r="K18" t="s">
        <v>612</v>
      </c>
      <c r="L18" t="s">
        <v>1399</v>
      </c>
      <c r="M18" t="s">
        <v>1406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0</v>
      </c>
      <c r="U18">
        <v>0</v>
      </c>
      <c r="V18">
        <v>0</v>
      </c>
      <c r="W18" s="91">
        <v>54545.45</v>
      </c>
      <c r="X18" s="91">
        <v>0</v>
      </c>
      <c r="Y18" s="91">
        <v>0</v>
      </c>
      <c r="Z18" s="91">
        <v>0</v>
      </c>
      <c r="AA18" s="91">
        <v>0</v>
      </c>
      <c r="AB18" s="91">
        <v>0</v>
      </c>
      <c r="AC18" s="91">
        <v>0</v>
      </c>
      <c r="AD18" s="91"/>
      <c r="AE18" s="91">
        <v>54545.45</v>
      </c>
      <c r="AF18" s="114">
        <v>41600</v>
      </c>
      <c r="AG18" s="114">
        <v>47079</v>
      </c>
      <c r="AH18" s="91">
        <v>100000</v>
      </c>
      <c r="AI18" t="s">
        <v>1407</v>
      </c>
      <c r="AJ18" t="s">
        <v>1408</v>
      </c>
      <c r="AK18" s="14">
        <v>18181.82</v>
      </c>
      <c r="AL18" s="14">
        <v>18181.82</v>
      </c>
      <c r="AM18" s="14">
        <v>18181.82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  <c r="AT18" s="14">
        <v>0</v>
      </c>
      <c r="AU18" s="14">
        <v>0</v>
      </c>
      <c r="AV18" s="14">
        <v>0</v>
      </c>
      <c r="AW18" s="14">
        <v>0</v>
      </c>
      <c r="AX18" s="14">
        <v>0</v>
      </c>
      <c r="AY18" s="14">
        <v>0</v>
      </c>
      <c r="AZ18" s="14">
        <v>36363.64</v>
      </c>
      <c r="BA18" s="14">
        <v>18181.82</v>
      </c>
      <c r="BB18" s="14">
        <v>54545.46</v>
      </c>
    </row>
    <row r="19" spans="1:54" ht="15" customHeight="1" x14ac:dyDescent="0.3">
      <c r="A19" t="s">
        <v>2490</v>
      </c>
      <c r="B19" t="s">
        <v>609</v>
      </c>
      <c r="C19">
        <v>9</v>
      </c>
      <c r="D19" t="s">
        <v>0</v>
      </c>
      <c r="E19" t="s">
        <v>2</v>
      </c>
      <c r="F19" t="s">
        <v>1394</v>
      </c>
      <c r="G19" t="s">
        <v>1409</v>
      </c>
      <c r="H19" t="s">
        <v>1410</v>
      </c>
      <c r="I19" t="s">
        <v>1411</v>
      </c>
      <c r="J19" t="s">
        <v>4612</v>
      </c>
      <c r="K19" t="s">
        <v>612</v>
      </c>
      <c r="L19" t="s">
        <v>1399</v>
      </c>
      <c r="M19" t="s">
        <v>1406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91">
        <v>218181.8</v>
      </c>
      <c r="X19" s="91">
        <v>0</v>
      </c>
      <c r="Y19" s="91">
        <v>0</v>
      </c>
      <c r="Z19" s="91">
        <v>0</v>
      </c>
      <c r="AA19" s="91">
        <v>0</v>
      </c>
      <c r="AB19" s="91">
        <v>0</v>
      </c>
      <c r="AC19" s="91">
        <v>0</v>
      </c>
      <c r="AD19" s="91"/>
      <c r="AE19" s="91">
        <v>218181.8</v>
      </c>
      <c r="AF19" s="114">
        <v>41613</v>
      </c>
      <c r="AG19" s="114">
        <v>47092</v>
      </c>
      <c r="AH19" s="91">
        <v>400000</v>
      </c>
      <c r="AI19" t="s">
        <v>1407</v>
      </c>
      <c r="AJ19" t="s">
        <v>1408</v>
      </c>
      <c r="AK19" s="14">
        <v>72727.28</v>
      </c>
      <c r="AL19" s="14">
        <v>72727.28</v>
      </c>
      <c r="AM19" s="14">
        <v>72727.28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0</v>
      </c>
      <c r="AX19" s="14">
        <v>0</v>
      </c>
      <c r="AY19" s="14">
        <v>0</v>
      </c>
      <c r="AZ19" s="14">
        <v>145454.56</v>
      </c>
      <c r="BA19" s="14">
        <v>72727.28</v>
      </c>
      <c r="BB19" s="14">
        <v>218181.84</v>
      </c>
    </row>
    <row r="20" spans="1:54" ht="15" customHeight="1" x14ac:dyDescent="0.3">
      <c r="A20" t="s">
        <v>2491</v>
      </c>
      <c r="B20" t="s">
        <v>609</v>
      </c>
      <c r="C20">
        <v>10</v>
      </c>
      <c r="D20" t="s">
        <v>0</v>
      </c>
      <c r="E20" t="s">
        <v>2</v>
      </c>
      <c r="F20" t="s">
        <v>1394</v>
      </c>
      <c r="G20" t="s">
        <v>1409</v>
      </c>
      <c r="H20" t="s">
        <v>1410</v>
      </c>
      <c r="I20" t="s">
        <v>1411</v>
      </c>
      <c r="J20" t="s">
        <v>4612</v>
      </c>
      <c r="K20" t="s">
        <v>612</v>
      </c>
      <c r="L20" t="s">
        <v>1399</v>
      </c>
      <c r="M20" t="s">
        <v>1406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91">
        <v>54545.45</v>
      </c>
      <c r="X20" s="91">
        <v>0</v>
      </c>
      <c r="Y20" s="91">
        <v>0</v>
      </c>
      <c r="Z20" s="91">
        <v>0</v>
      </c>
      <c r="AA20" s="91">
        <v>0</v>
      </c>
      <c r="AB20" s="91">
        <v>0</v>
      </c>
      <c r="AC20" s="91">
        <v>0</v>
      </c>
      <c r="AD20" s="91"/>
      <c r="AE20" s="91">
        <v>54545.45</v>
      </c>
      <c r="AF20" s="114">
        <v>41620</v>
      </c>
      <c r="AG20" s="114">
        <v>47099</v>
      </c>
      <c r="AH20" s="91">
        <v>100000</v>
      </c>
      <c r="AI20" t="s">
        <v>1407</v>
      </c>
      <c r="AJ20" t="s">
        <v>1408</v>
      </c>
      <c r="AK20" s="14">
        <v>18181.82</v>
      </c>
      <c r="AL20" s="14">
        <v>18181.82</v>
      </c>
      <c r="AM20" s="14">
        <v>18181.82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36363.64</v>
      </c>
      <c r="BA20" s="14">
        <v>18181.82</v>
      </c>
      <c r="BB20" s="14">
        <v>54545.46</v>
      </c>
    </row>
    <row r="21" spans="1:54" ht="15" customHeight="1" x14ac:dyDescent="0.3">
      <c r="A21" t="s">
        <v>3004</v>
      </c>
      <c r="B21" t="s">
        <v>609</v>
      </c>
      <c r="C21">
        <v>11</v>
      </c>
      <c r="D21" t="s">
        <v>0</v>
      </c>
      <c r="E21" t="s">
        <v>2</v>
      </c>
      <c r="F21" t="s">
        <v>1394</v>
      </c>
      <c r="G21" t="s">
        <v>556</v>
      </c>
      <c r="H21" t="s">
        <v>1403</v>
      </c>
      <c r="I21" t="s">
        <v>1404</v>
      </c>
      <c r="J21" t="s">
        <v>1405</v>
      </c>
      <c r="K21" t="s">
        <v>556</v>
      </c>
      <c r="L21" t="s">
        <v>1399</v>
      </c>
      <c r="M21" t="s">
        <v>1406</v>
      </c>
      <c r="N21">
        <v>1</v>
      </c>
      <c r="O21">
        <v>1</v>
      </c>
      <c r="P21">
        <v>1</v>
      </c>
      <c r="Q21">
        <v>0</v>
      </c>
      <c r="R21">
        <v>0</v>
      </c>
      <c r="S21">
        <v>1</v>
      </c>
      <c r="T21">
        <v>1</v>
      </c>
      <c r="U21">
        <v>1</v>
      </c>
      <c r="V21">
        <v>0</v>
      </c>
      <c r="W21" s="91">
        <v>7090909.0999999996</v>
      </c>
      <c r="X21" s="91">
        <v>0</v>
      </c>
      <c r="Y21" s="91">
        <v>0</v>
      </c>
      <c r="Z21" s="91">
        <v>0</v>
      </c>
      <c r="AA21" s="91">
        <v>0</v>
      </c>
      <c r="AB21" s="91">
        <v>0</v>
      </c>
      <c r="AC21" s="91">
        <v>0</v>
      </c>
      <c r="AD21" s="91"/>
      <c r="AE21" s="91">
        <v>7090909.0999999996</v>
      </c>
      <c r="AF21" s="114">
        <v>41627</v>
      </c>
      <c r="AG21" s="114">
        <v>47106</v>
      </c>
      <c r="AH21" s="91">
        <v>13000000</v>
      </c>
      <c r="AI21" t="s">
        <v>1407</v>
      </c>
      <c r="AJ21" t="s">
        <v>1408</v>
      </c>
      <c r="AK21" s="14">
        <v>2363636.36</v>
      </c>
      <c r="AL21" s="14">
        <v>2363636.36</v>
      </c>
      <c r="AM21" s="14">
        <v>2363636.36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4727272.72</v>
      </c>
      <c r="BA21" s="14">
        <v>2363636.36</v>
      </c>
      <c r="BB21" s="14">
        <v>7090909.0800000001</v>
      </c>
    </row>
    <row r="22" spans="1:54" ht="15" customHeight="1" x14ac:dyDescent="0.3">
      <c r="A22" t="s">
        <v>2968</v>
      </c>
      <c r="B22" t="s">
        <v>610</v>
      </c>
      <c r="C22">
        <v>1</v>
      </c>
      <c r="D22" t="s">
        <v>0</v>
      </c>
      <c r="E22" t="s">
        <v>2</v>
      </c>
      <c r="F22" t="s">
        <v>1394</v>
      </c>
      <c r="G22" t="s">
        <v>342</v>
      </c>
      <c r="H22" t="s">
        <v>1403</v>
      </c>
      <c r="I22" t="s">
        <v>1397</v>
      </c>
      <c r="J22" t="s">
        <v>1405</v>
      </c>
      <c r="K22" t="s">
        <v>342</v>
      </c>
      <c r="L22" t="s">
        <v>1399</v>
      </c>
      <c r="M22" t="s">
        <v>1406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91">
        <v>436363.65</v>
      </c>
      <c r="X22" s="91">
        <v>0</v>
      </c>
      <c r="Y22" s="91">
        <v>0</v>
      </c>
      <c r="Z22" s="91">
        <v>0</v>
      </c>
      <c r="AA22" s="91">
        <v>0</v>
      </c>
      <c r="AB22" s="91">
        <v>0</v>
      </c>
      <c r="AC22" s="91">
        <v>0</v>
      </c>
      <c r="AD22" s="91"/>
      <c r="AE22" s="91">
        <v>436363.65</v>
      </c>
      <c r="AF22" s="114">
        <v>41598</v>
      </c>
      <c r="AG22" s="114">
        <v>47077</v>
      </c>
      <c r="AH22" s="91">
        <v>800000</v>
      </c>
      <c r="AI22" t="s">
        <v>1407</v>
      </c>
      <c r="AJ22" t="s">
        <v>1408</v>
      </c>
      <c r="AK22" s="14">
        <v>145454.54</v>
      </c>
      <c r="AL22" s="14">
        <v>145454.54</v>
      </c>
      <c r="AM22" s="14">
        <v>145454.57000000004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290909.08</v>
      </c>
      <c r="BA22" s="14">
        <v>145454.57000000004</v>
      </c>
      <c r="BB22" s="14">
        <v>436363.65</v>
      </c>
    </row>
    <row r="23" spans="1:54" ht="15" customHeight="1" x14ac:dyDescent="0.3">
      <c r="A23" t="s">
        <v>4414</v>
      </c>
      <c r="B23" t="s">
        <v>611</v>
      </c>
      <c r="C23">
        <v>2</v>
      </c>
      <c r="D23" t="s">
        <v>0</v>
      </c>
      <c r="E23" t="s">
        <v>2</v>
      </c>
      <c r="F23" t="s">
        <v>1394</v>
      </c>
      <c r="G23" t="s">
        <v>1409</v>
      </c>
      <c r="H23" t="s">
        <v>1410</v>
      </c>
      <c r="I23" t="s">
        <v>1411</v>
      </c>
      <c r="J23" t="s">
        <v>4612</v>
      </c>
      <c r="K23" t="s">
        <v>612</v>
      </c>
      <c r="L23" t="s">
        <v>1399</v>
      </c>
      <c r="M23" t="s">
        <v>1406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0</v>
      </c>
      <c r="U23">
        <v>0</v>
      </c>
      <c r="V23">
        <v>0</v>
      </c>
      <c r="W23" s="91">
        <v>0.04</v>
      </c>
      <c r="X23" s="91">
        <v>0</v>
      </c>
      <c r="Y23" s="91">
        <v>0</v>
      </c>
      <c r="Z23" s="91">
        <v>0</v>
      </c>
      <c r="AA23" s="91">
        <v>0</v>
      </c>
      <c r="AB23" s="91">
        <v>0</v>
      </c>
      <c r="AC23" s="91">
        <v>0</v>
      </c>
      <c r="AD23" s="91"/>
      <c r="AE23" s="91">
        <v>0.04</v>
      </c>
      <c r="AF23" s="114">
        <v>41649</v>
      </c>
      <c r="AG23" s="114">
        <v>49302</v>
      </c>
      <c r="AH23" s="91">
        <v>1997774768.6800001</v>
      </c>
      <c r="AI23" t="s">
        <v>1407</v>
      </c>
      <c r="AJ23" t="s">
        <v>1408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</row>
    <row r="24" spans="1:54" ht="15" customHeight="1" x14ac:dyDescent="0.3">
      <c r="A24" t="s">
        <v>2940</v>
      </c>
      <c r="B24" t="s">
        <v>611</v>
      </c>
      <c r="C24">
        <v>3</v>
      </c>
      <c r="D24" t="s">
        <v>0</v>
      </c>
      <c r="E24" t="s">
        <v>2</v>
      </c>
      <c r="F24" t="s">
        <v>1394</v>
      </c>
      <c r="G24" t="s">
        <v>324</v>
      </c>
      <c r="H24" t="s">
        <v>1403</v>
      </c>
      <c r="I24" t="s">
        <v>1404</v>
      </c>
      <c r="J24" t="s">
        <v>1405</v>
      </c>
      <c r="K24" t="s">
        <v>550</v>
      </c>
      <c r="L24" t="s">
        <v>1399</v>
      </c>
      <c r="M24" t="s">
        <v>1406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91">
        <v>9090909.0999999996</v>
      </c>
      <c r="X24" s="91">
        <v>0</v>
      </c>
      <c r="Y24" s="91">
        <v>9090909.0899999999</v>
      </c>
      <c r="Z24" s="91">
        <v>340909.09</v>
      </c>
      <c r="AA24" s="91">
        <v>0</v>
      </c>
      <c r="AB24" s="91">
        <v>0</v>
      </c>
      <c r="AC24" s="91">
        <v>0</v>
      </c>
      <c r="AD24" s="91"/>
      <c r="AE24" s="91">
        <v>9.9999997764825804E-3</v>
      </c>
      <c r="AF24" s="114">
        <v>41674</v>
      </c>
      <c r="AG24" s="114">
        <v>46057</v>
      </c>
      <c r="AH24" s="91">
        <v>100000000</v>
      </c>
      <c r="AI24" t="s">
        <v>1407</v>
      </c>
      <c r="AJ24" t="s">
        <v>1408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</row>
    <row r="25" spans="1:54" ht="15" customHeight="1" x14ac:dyDescent="0.3">
      <c r="A25" t="s">
        <v>2941</v>
      </c>
      <c r="B25" t="s">
        <v>611</v>
      </c>
      <c r="C25">
        <v>4</v>
      </c>
      <c r="D25" t="s">
        <v>0</v>
      </c>
      <c r="E25" t="s">
        <v>2</v>
      </c>
      <c r="F25" t="s">
        <v>1394</v>
      </c>
      <c r="G25" t="s">
        <v>324</v>
      </c>
      <c r="H25" t="s">
        <v>1403</v>
      </c>
      <c r="I25" t="s">
        <v>1404</v>
      </c>
      <c r="J25" t="s">
        <v>1405</v>
      </c>
      <c r="K25" t="s">
        <v>550</v>
      </c>
      <c r="L25" t="s">
        <v>1399</v>
      </c>
      <c r="M25" t="s">
        <v>1406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91">
        <v>9090909.0999999996</v>
      </c>
      <c r="X25" s="91">
        <v>0</v>
      </c>
      <c r="Y25" s="91">
        <v>9090909.0899999999</v>
      </c>
      <c r="Z25" s="91">
        <v>340909.09</v>
      </c>
      <c r="AA25" s="91">
        <v>0</v>
      </c>
      <c r="AB25" s="91">
        <v>0</v>
      </c>
      <c r="AC25" s="91">
        <v>0</v>
      </c>
      <c r="AD25" s="91"/>
      <c r="AE25" s="91">
        <v>9.9999997764825804E-3</v>
      </c>
      <c r="AF25" s="114">
        <v>41675</v>
      </c>
      <c r="AG25" s="114">
        <v>46058</v>
      </c>
      <c r="AH25" s="91">
        <v>100000000</v>
      </c>
      <c r="AI25" t="s">
        <v>1407</v>
      </c>
      <c r="AJ25" t="s">
        <v>1408</v>
      </c>
      <c r="AK25" s="14">
        <v>0</v>
      </c>
      <c r="AL25" s="14">
        <v>0</v>
      </c>
      <c r="AM25" s="14">
        <v>0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v>0</v>
      </c>
      <c r="AT25" s="14">
        <v>0</v>
      </c>
      <c r="AU25" s="14">
        <v>0</v>
      </c>
      <c r="AV25" s="14">
        <v>0</v>
      </c>
      <c r="AW25" s="14">
        <v>0</v>
      </c>
      <c r="AX25" s="14">
        <v>0</v>
      </c>
      <c r="AY25" s="14">
        <v>0</v>
      </c>
      <c r="AZ25" s="14">
        <v>0</v>
      </c>
      <c r="BA25" s="14">
        <v>0</v>
      </c>
      <c r="BB25" s="14">
        <v>0</v>
      </c>
    </row>
    <row r="26" spans="1:54" ht="15" customHeight="1" x14ac:dyDescent="0.3">
      <c r="A26" t="s">
        <v>2942</v>
      </c>
      <c r="B26" t="s">
        <v>611</v>
      </c>
      <c r="C26">
        <v>5</v>
      </c>
      <c r="D26" t="s">
        <v>0</v>
      </c>
      <c r="E26" t="s">
        <v>2</v>
      </c>
      <c r="F26" t="s">
        <v>1394</v>
      </c>
      <c r="G26" t="s">
        <v>324</v>
      </c>
      <c r="H26" t="s">
        <v>1403</v>
      </c>
      <c r="I26" t="s">
        <v>1404</v>
      </c>
      <c r="J26" t="s">
        <v>1405</v>
      </c>
      <c r="K26" t="s">
        <v>550</v>
      </c>
      <c r="L26" t="s">
        <v>1399</v>
      </c>
      <c r="M26" t="s">
        <v>1406</v>
      </c>
      <c r="N26">
        <v>1</v>
      </c>
      <c r="O26">
        <v>1</v>
      </c>
      <c r="P26">
        <v>1</v>
      </c>
      <c r="Q26">
        <v>0</v>
      </c>
      <c r="R26">
        <v>0</v>
      </c>
      <c r="S26">
        <v>1</v>
      </c>
      <c r="T26">
        <v>1</v>
      </c>
      <c r="U26">
        <v>1</v>
      </c>
      <c r="V26">
        <v>0</v>
      </c>
      <c r="W26" s="91">
        <v>13636363.6</v>
      </c>
      <c r="X26" s="91">
        <v>0</v>
      </c>
      <c r="Y26" s="91">
        <v>13636363.640000001</v>
      </c>
      <c r="Z26" s="91">
        <v>511363.64</v>
      </c>
      <c r="AA26" s="91">
        <v>0</v>
      </c>
      <c r="AB26" s="91">
        <v>0</v>
      </c>
      <c r="AC26" s="91">
        <v>0</v>
      </c>
      <c r="AD26" s="91"/>
      <c r="AE26" s="91">
        <v>-4.0000000968575498E-2</v>
      </c>
      <c r="AF26" s="114">
        <v>41676</v>
      </c>
      <c r="AG26" s="114">
        <v>46059</v>
      </c>
      <c r="AH26" s="91">
        <v>150000000</v>
      </c>
      <c r="AI26" t="s">
        <v>1407</v>
      </c>
      <c r="AJ26" t="s">
        <v>1408</v>
      </c>
      <c r="AK26" s="14">
        <v>0</v>
      </c>
      <c r="AL26" s="14">
        <v>0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v>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0</v>
      </c>
    </row>
    <row r="27" spans="1:54" ht="15" customHeight="1" x14ac:dyDescent="0.3">
      <c r="A27" t="s">
        <v>3005</v>
      </c>
      <c r="B27" t="s">
        <v>611</v>
      </c>
      <c r="C27">
        <v>6</v>
      </c>
      <c r="D27" t="s">
        <v>0</v>
      </c>
      <c r="E27" t="s">
        <v>2</v>
      </c>
      <c r="F27" t="s">
        <v>1394</v>
      </c>
      <c r="G27" t="s">
        <v>556</v>
      </c>
      <c r="H27" t="s">
        <v>1403</v>
      </c>
      <c r="I27" t="s">
        <v>1404</v>
      </c>
      <c r="J27" t="s">
        <v>1405</v>
      </c>
      <c r="K27" t="s">
        <v>556</v>
      </c>
      <c r="L27" t="s">
        <v>1399</v>
      </c>
      <c r="M27" t="s">
        <v>1406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91">
        <v>8500000</v>
      </c>
      <c r="X27" s="91">
        <v>0</v>
      </c>
      <c r="Y27" s="91">
        <v>500000</v>
      </c>
      <c r="Z27" s="91">
        <v>359125</v>
      </c>
      <c r="AA27" s="91">
        <v>0</v>
      </c>
      <c r="AB27" s="91">
        <v>0</v>
      </c>
      <c r="AC27" s="91">
        <v>0</v>
      </c>
      <c r="AD27" s="91"/>
      <c r="AE27" s="91">
        <v>8000000</v>
      </c>
      <c r="AF27" s="114">
        <v>41676</v>
      </c>
      <c r="AG27" s="114">
        <v>48981</v>
      </c>
      <c r="AH27" s="91">
        <v>10000000</v>
      </c>
      <c r="AI27" t="s">
        <v>1407</v>
      </c>
      <c r="AJ27" t="s">
        <v>1408</v>
      </c>
      <c r="AK27" s="14">
        <v>500000</v>
      </c>
      <c r="AL27" s="14">
        <v>1000000</v>
      </c>
      <c r="AM27" s="14">
        <v>1000000</v>
      </c>
      <c r="AN27" s="14">
        <v>1000000</v>
      </c>
      <c r="AO27" s="14">
        <v>1000000</v>
      </c>
      <c r="AP27" s="14">
        <v>1000000</v>
      </c>
      <c r="AQ27" s="14">
        <v>1000000</v>
      </c>
      <c r="AR27" s="14">
        <v>1000000</v>
      </c>
      <c r="AS27" s="14">
        <v>50000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1500000</v>
      </c>
      <c r="BA27" s="14">
        <v>6500000</v>
      </c>
      <c r="BB27" s="14">
        <v>8000000</v>
      </c>
    </row>
    <row r="28" spans="1:54" ht="15" customHeight="1" x14ac:dyDescent="0.3">
      <c r="A28" t="s">
        <v>2982</v>
      </c>
      <c r="B28" t="s">
        <v>611</v>
      </c>
      <c r="C28">
        <v>9</v>
      </c>
      <c r="D28" t="s">
        <v>0</v>
      </c>
      <c r="E28" t="s">
        <v>2</v>
      </c>
      <c r="F28" t="s">
        <v>1394</v>
      </c>
      <c r="G28" t="s">
        <v>324</v>
      </c>
      <c r="H28" t="s">
        <v>1403</v>
      </c>
      <c r="I28" t="s">
        <v>1404</v>
      </c>
      <c r="J28" t="s">
        <v>1405</v>
      </c>
      <c r="K28" t="s">
        <v>607</v>
      </c>
      <c r="L28" t="s">
        <v>1399</v>
      </c>
      <c r="M28" t="s">
        <v>1406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91">
        <v>12233940.6</v>
      </c>
      <c r="X28" s="91">
        <v>0</v>
      </c>
      <c r="Y28" s="91">
        <v>12233940.630000001</v>
      </c>
      <c r="Z28" s="91">
        <v>458772.77</v>
      </c>
      <c r="AA28" s="91">
        <v>0</v>
      </c>
      <c r="AB28" s="91">
        <v>0</v>
      </c>
      <c r="AC28" s="91">
        <v>0</v>
      </c>
      <c r="AD28" s="91"/>
      <c r="AE28" s="91">
        <v>-3.0000001192092899E-2</v>
      </c>
      <c r="AF28" s="114">
        <v>41684</v>
      </c>
      <c r="AG28" s="114">
        <v>46067</v>
      </c>
      <c r="AH28" s="91">
        <v>73403643.75</v>
      </c>
      <c r="AI28" t="s">
        <v>1407</v>
      </c>
      <c r="AJ28" t="s">
        <v>1408</v>
      </c>
      <c r="AK28" s="14">
        <v>0</v>
      </c>
      <c r="AL28" s="14">
        <v>0</v>
      </c>
      <c r="AM28" s="14">
        <v>0</v>
      </c>
      <c r="AN28" s="14">
        <v>0</v>
      </c>
      <c r="AO28" s="14">
        <v>0</v>
      </c>
      <c r="AP28" s="14">
        <v>0</v>
      </c>
      <c r="AQ28" s="14">
        <v>0</v>
      </c>
      <c r="AR28" s="14">
        <v>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</row>
    <row r="29" spans="1:54" ht="15" customHeight="1" x14ac:dyDescent="0.3">
      <c r="A29" t="s">
        <v>2983</v>
      </c>
      <c r="B29" t="s">
        <v>611</v>
      </c>
      <c r="C29">
        <v>13</v>
      </c>
      <c r="D29" t="s">
        <v>0</v>
      </c>
      <c r="E29" t="s">
        <v>2</v>
      </c>
      <c r="F29" t="s">
        <v>1394</v>
      </c>
      <c r="G29" t="s">
        <v>324</v>
      </c>
      <c r="H29" t="s">
        <v>1403</v>
      </c>
      <c r="I29" t="s">
        <v>1404</v>
      </c>
      <c r="J29" t="s">
        <v>1405</v>
      </c>
      <c r="K29" t="s">
        <v>607</v>
      </c>
      <c r="L29" t="s">
        <v>1399</v>
      </c>
      <c r="M29" t="s">
        <v>1406</v>
      </c>
      <c r="N29">
        <v>1</v>
      </c>
      <c r="O29">
        <v>1</v>
      </c>
      <c r="P29">
        <v>1</v>
      </c>
      <c r="Q29">
        <v>0</v>
      </c>
      <c r="R29">
        <v>0</v>
      </c>
      <c r="S29">
        <v>1</v>
      </c>
      <c r="T29">
        <v>1</v>
      </c>
      <c r="U29">
        <v>1</v>
      </c>
      <c r="V29">
        <v>0</v>
      </c>
      <c r="W29" s="91">
        <v>12371828.060000001</v>
      </c>
      <c r="X29" s="91">
        <v>0</v>
      </c>
      <c r="Y29" s="91">
        <v>0</v>
      </c>
      <c r="Z29" s="91">
        <v>0</v>
      </c>
      <c r="AA29" s="91">
        <v>0</v>
      </c>
      <c r="AB29" s="91">
        <v>0</v>
      </c>
      <c r="AC29" s="91">
        <v>0</v>
      </c>
      <c r="AD29" s="91"/>
      <c r="AE29" s="91">
        <v>12371828.060000001</v>
      </c>
      <c r="AF29" s="114">
        <v>41712</v>
      </c>
      <c r="AG29" s="114">
        <v>46095</v>
      </c>
      <c r="AH29" s="91">
        <v>74230968.409999996</v>
      </c>
      <c r="AI29" t="s">
        <v>1407</v>
      </c>
      <c r="AJ29" t="s">
        <v>1408</v>
      </c>
      <c r="AK29" s="14">
        <v>12371828.07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12371828.07</v>
      </c>
      <c r="BA29" s="14">
        <v>0</v>
      </c>
      <c r="BB29" s="14">
        <v>12371828.07</v>
      </c>
    </row>
    <row r="30" spans="1:54" ht="15" customHeight="1" x14ac:dyDescent="0.3">
      <c r="A30" t="s">
        <v>2943</v>
      </c>
      <c r="B30" t="s">
        <v>611</v>
      </c>
      <c r="C30">
        <v>14</v>
      </c>
      <c r="D30" t="s">
        <v>0</v>
      </c>
      <c r="E30" t="s">
        <v>2</v>
      </c>
      <c r="F30" t="s">
        <v>1394</v>
      </c>
      <c r="G30" t="s">
        <v>324</v>
      </c>
      <c r="H30" t="s">
        <v>1403</v>
      </c>
      <c r="I30" t="s">
        <v>1404</v>
      </c>
      <c r="J30" t="s">
        <v>1405</v>
      </c>
      <c r="K30" t="s">
        <v>550</v>
      </c>
      <c r="L30" t="s">
        <v>1399</v>
      </c>
      <c r="M30" t="s">
        <v>1406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91">
        <v>13636363.6</v>
      </c>
      <c r="X30" s="91">
        <v>0</v>
      </c>
      <c r="Y30" s="91">
        <v>0</v>
      </c>
      <c r="Z30" s="91">
        <v>0</v>
      </c>
      <c r="AA30" s="91">
        <v>0</v>
      </c>
      <c r="AB30" s="91">
        <v>0</v>
      </c>
      <c r="AC30" s="91">
        <v>0</v>
      </c>
      <c r="AD30" s="91"/>
      <c r="AE30" s="91">
        <v>13636363.6</v>
      </c>
      <c r="AF30" s="114">
        <v>41712</v>
      </c>
      <c r="AG30" s="114">
        <v>46095</v>
      </c>
      <c r="AH30" s="91">
        <v>150000000</v>
      </c>
      <c r="AI30" t="s">
        <v>1407</v>
      </c>
      <c r="AJ30" t="s">
        <v>1408</v>
      </c>
      <c r="AK30" s="14">
        <v>13636363.640000001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13636363.640000001</v>
      </c>
      <c r="BA30" s="14">
        <v>0</v>
      </c>
      <c r="BB30" s="14">
        <v>13636363.640000001</v>
      </c>
    </row>
    <row r="31" spans="1:54" ht="15" customHeight="1" x14ac:dyDescent="0.3">
      <c r="A31" t="s">
        <v>3006</v>
      </c>
      <c r="B31" t="s">
        <v>611</v>
      </c>
      <c r="C31">
        <v>17</v>
      </c>
      <c r="D31" t="s">
        <v>0</v>
      </c>
      <c r="E31" t="s">
        <v>2</v>
      </c>
      <c r="F31" t="s">
        <v>1394</v>
      </c>
      <c r="G31" t="s">
        <v>556</v>
      </c>
      <c r="H31" t="s">
        <v>1403</v>
      </c>
      <c r="I31" t="s">
        <v>1404</v>
      </c>
      <c r="J31" t="s">
        <v>1405</v>
      </c>
      <c r="K31" t="s">
        <v>556</v>
      </c>
      <c r="L31" t="s">
        <v>1399</v>
      </c>
      <c r="M31" t="s">
        <v>1406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91">
        <v>17000000</v>
      </c>
      <c r="X31" s="91">
        <v>0</v>
      </c>
      <c r="Y31" s="91">
        <v>0</v>
      </c>
      <c r="Z31" s="91">
        <v>0</v>
      </c>
      <c r="AA31" s="91">
        <v>0</v>
      </c>
      <c r="AB31" s="91">
        <v>0</v>
      </c>
      <c r="AC31" s="91">
        <v>0</v>
      </c>
      <c r="AD31" s="91"/>
      <c r="AE31" s="91">
        <v>17000000</v>
      </c>
      <c r="AF31" s="114">
        <v>41717</v>
      </c>
      <c r="AG31" s="114">
        <v>49022</v>
      </c>
      <c r="AH31" s="91">
        <v>20000000</v>
      </c>
      <c r="AI31" t="s">
        <v>1407</v>
      </c>
      <c r="AJ31" t="s">
        <v>1408</v>
      </c>
      <c r="AK31" s="14">
        <v>2000000</v>
      </c>
      <c r="AL31" s="14">
        <v>2000000</v>
      </c>
      <c r="AM31" s="14">
        <v>2000000</v>
      </c>
      <c r="AN31" s="14">
        <v>2000000</v>
      </c>
      <c r="AO31" s="14">
        <v>2000000</v>
      </c>
      <c r="AP31" s="14">
        <v>2000000</v>
      </c>
      <c r="AQ31" s="14">
        <v>2000000</v>
      </c>
      <c r="AR31" s="14">
        <v>2000000</v>
      </c>
      <c r="AS31" s="14">
        <v>100000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4000000</v>
      </c>
      <c r="BA31" s="14">
        <v>13000000</v>
      </c>
      <c r="BB31" s="14">
        <v>17000000</v>
      </c>
    </row>
    <row r="32" spans="1:54" ht="15" customHeight="1" x14ac:dyDescent="0.3">
      <c r="A32" t="s">
        <v>3007</v>
      </c>
      <c r="B32" t="s">
        <v>611</v>
      </c>
      <c r="C32">
        <v>22</v>
      </c>
      <c r="D32" t="s">
        <v>0</v>
      </c>
      <c r="E32" t="s">
        <v>2</v>
      </c>
      <c r="F32" t="s">
        <v>1394</v>
      </c>
      <c r="G32" t="s">
        <v>556</v>
      </c>
      <c r="H32" t="s">
        <v>1403</v>
      </c>
      <c r="I32" t="s">
        <v>1404</v>
      </c>
      <c r="J32" t="s">
        <v>1405</v>
      </c>
      <c r="K32" t="s">
        <v>556</v>
      </c>
      <c r="L32" t="s">
        <v>1399</v>
      </c>
      <c r="M32" t="s">
        <v>1406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91">
        <v>17000000</v>
      </c>
      <c r="X32" s="91">
        <v>0</v>
      </c>
      <c r="Y32" s="91">
        <v>0</v>
      </c>
      <c r="Z32" s="91">
        <v>0</v>
      </c>
      <c r="AA32" s="91">
        <v>0</v>
      </c>
      <c r="AB32" s="91">
        <v>0</v>
      </c>
      <c r="AC32" s="91">
        <v>0</v>
      </c>
      <c r="AD32" s="91"/>
      <c r="AE32" s="91">
        <v>17000000</v>
      </c>
      <c r="AF32" s="114">
        <v>41731</v>
      </c>
      <c r="AG32" s="114">
        <v>49036</v>
      </c>
      <c r="AH32" s="91">
        <v>20000000</v>
      </c>
      <c r="AI32" t="s">
        <v>1407</v>
      </c>
      <c r="AJ32" t="s">
        <v>1408</v>
      </c>
      <c r="AK32" s="14">
        <v>2000000</v>
      </c>
      <c r="AL32" s="14">
        <v>2000000</v>
      </c>
      <c r="AM32" s="14">
        <v>2000000</v>
      </c>
      <c r="AN32" s="14">
        <v>2000000</v>
      </c>
      <c r="AO32" s="14">
        <v>2000000</v>
      </c>
      <c r="AP32" s="14">
        <v>2000000</v>
      </c>
      <c r="AQ32" s="14">
        <v>2000000</v>
      </c>
      <c r="AR32" s="14">
        <v>2000000</v>
      </c>
      <c r="AS32" s="14">
        <v>100000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v>0</v>
      </c>
      <c r="AZ32" s="14">
        <v>4000000</v>
      </c>
      <c r="BA32" s="14">
        <v>13000000</v>
      </c>
      <c r="BB32" s="14">
        <v>17000000</v>
      </c>
    </row>
    <row r="33" spans="1:54" ht="15" customHeight="1" x14ac:dyDescent="0.3">
      <c r="A33" t="s">
        <v>2984</v>
      </c>
      <c r="B33" t="s">
        <v>611</v>
      </c>
      <c r="C33">
        <v>25</v>
      </c>
      <c r="D33" t="s">
        <v>0</v>
      </c>
      <c r="E33" t="s">
        <v>2</v>
      </c>
      <c r="F33" t="s">
        <v>1394</v>
      </c>
      <c r="G33" t="s">
        <v>324</v>
      </c>
      <c r="H33" t="s">
        <v>1403</v>
      </c>
      <c r="I33" t="s">
        <v>1404</v>
      </c>
      <c r="J33" t="s">
        <v>1405</v>
      </c>
      <c r="K33" t="s">
        <v>607</v>
      </c>
      <c r="L33" t="s">
        <v>1399</v>
      </c>
      <c r="M33" t="s">
        <v>1406</v>
      </c>
      <c r="N33">
        <v>1</v>
      </c>
      <c r="O33">
        <v>1</v>
      </c>
      <c r="P33">
        <v>1</v>
      </c>
      <c r="Q33">
        <v>0</v>
      </c>
      <c r="R33">
        <v>0</v>
      </c>
      <c r="S33">
        <v>1</v>
      </c>
      <c r="T33">
        <v>1</v>
      </c>
      <c r="U33">
        <v>1</v>
      </c>
      <c r="V33">
        <v>0</v>
      </c>
      <c r="W33" s="91">
        <v>15205109.050000001</v>
      </c>
      <c r="X33" s="91">
        <v>0</v>
      </c>
      <c r="Y33" s="91">
        <v>0</v>
      </c>
      <c r="Z33" s="91">
        <v>0</v>
      </c>
      <c r="AA33" s="91">
        <v>0</v>
      </c>
      <c r="AB33" s="91">
        <v>0</v>
      </c>
      <c r="AC33" s="91">
        <v>0</v>
      </c>
      <c r="AD33" s="91"/>
      <c r="AE33" s="91">
        <v>15205109.050000001</v>
      </c>
      <c r="AF33" s="114">
        <v>41744</v>
      </c>
      <c r="AG33" s="114">
        <v>46127</v>
      </c>
      <c r="AH33" s="91">
        <v>91230654.299999997</v>
      </c>
      <c r="AI33" t="s">
        <v>1407</v>
      </c>
      <c r="AJ33" t="s">
        <v>1408</v>
      </c>
      <c r="AK33" s="14">
        <v>15205109.050000001</v>
      </c>
      <c r="AL33" s="14">
        <v>0</v>
      </c>
      <c r="AM33" s="14">
        <v>0</v>
      </c>
      <c r="AN33" s="14">
        <v>0</v>
      </c>
      <c r="AO33" s="14">
        <v>0</v>
      </c>
      <c r="AP33" s="14">
        <v>0</v>
      </c>
      <c r="AQ33" s="14">
        <v>0</v>
      </c>
      <c r="AR33" s="14">
        <v>0</v>
      </c>
      <c r="AS33" s="14">
        <v>0</v>
      </c>
      <c r="AT33" s="14">
        <v>0</v>
      </c>
      <c r="AU33" s="14">
        <v>0</v>
      </c>
      <c r="AV33" s="14">
        <v>0</v>
      </c>
      <c r="AW33" s="14">
        <v>0</v>
      </c>
      <c r="AX33" s="14">
        <v>0</v>
      </c>
      <c r="AY33" s="14">
        <v>0</v>
      </c>
      <c r="AZ33" s="14">
        <v>15205109.050000001</v>
      </c>
      <c r="BA33" s="14">
        <v>0</v>
      </c>
      <c r="BB33" s="14">
        <v>15205109.050000001</v>
      </c>
    </row>
    <row r="34" spans="1:54" ht="15" customHeight="1" x14ac:dyDescent="0.3">
      <c r="A34" t="s">
        <v>2995</v>
      </c>
      <c r="B34" t="s">
        <v>611</v>
      </c>
      <c r="C34">
        <v>28</v>
      </c>
      <c r="D34" t="s">
        <v>0</v>
      </c>
      <c r="E34" t="s">
        <v>2</v>
      </c>
      <c r="F34" t="s">
        <v>1394</v>
      </c>
      <c r="G34" t="s">
        <v>1416</v>
      </c>
      <c r="H34" t="s">
        <v>1403</v>
      </c>
      <c r="I34" t="s">
        <v>1417</v>
      </c>
      <c r="J34" t="s">
        <v>1405</v>
      </c>
      <c r="K34" t="s">
        <v>1416</v>
      </c>
      <c r="L34" t="s">
        <v>1399</v>
      </c>
      <c r="M34" t="s">
        <v>1406</v>
      </c>
      <c r="N34">
        <v>1</v>
      </c>
      <c r="O34">
        <v>1</v>
      </c>
      <c r="P34">
        <v>1</v>
      </c>
      <c r="Q34">
        <v>0</v>
      </c>
      <c r="R34">
        <v>0</v>
      </c>
      <c r="S34">
        <v>0</v>
      </c>
      <c r="T34">
        <v>1</v>
      </c>
      <c r="U34">
        <v>1</v>
      </c>
      <c r="V34">
        <v>0</v>
      </c>
      <c r="W34" s="91">
        <v>1284789.3400000001</v>
      </c>
      <c r="X34" s="91">
        <v>0</v>
      </c>
      <c r="Y34" s="91">
        <v>0</v>
      </c>
      <c r="Z34" s="91">
        <v>0</v>
      </c>
      <c r="AA34" s="91">
        <v>0</v>
      </c>
      <c r="AB34" s="91">
        <v>0</v>
      </c>
      <c r="AC34" s="91">
        <v>0</v>
      </c>
      <c r="AD34" s="91"/>
      <c r="AE34" s="91">
        <v>1284789.3400000001</v>
      </c>
      <c r="AF34" s="114">
        <v>41751</v>
      </c>
      <c r="AG34" s="114">
        <v>49056</v>
      </c>
      <c r="AH34" s="91">
        <v>1284789.3400000001</v>
      </c>
      <c r="AI34" t="s">
        <v>1407</v>
      </c>
      <c r="AJ34" t="s">
        <v>1408</v>
      </c>
      <c r="AK34" s="14">
        <v>0</v>
      </c>
      <c r="AL34" s="14">
        <v>0</v>
      </c>
      <c r="AM34" s="14">
        <v>0</v>
      </c>
      <c r="AN34" s="14">
        <v>0</v>
      </c>
      <c r="AO34" s="14">
        <v>0</v>
      </c>
      <c r="AP34" s="14">
        <v>0</v>
      </c>
      <c r="AQ34" s="14">
        <v>0</v>
      </c>
      <c r="AR34" s="14">
        <v>0</v>
      </c>
      <c r="AS34" s="14">
        <v>1284789.3400000001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1284789.3400000001</v>
      </c>
      <c r="BB34" s="14">
        <v>1284789.3400000001</v>
      </c>
    </row>
    <row r="35" spans="1:54" ht="15" customHeight="1" x14ac:dyDescent="0.3">
      <c r="A35" t="s">
        <v>2985</v>
      </c>
      <c r="B35" t="s">
        <v>611</v>
      </c>
      <c r="C35">
        <v>36</v>
      </c>
      <c r="D35" t="s">
        <v>0</v>
      </c>
      <c r="E35" t="s">
        <v>2</v>
      </c>
      <c r="F35" t="s">
        <v>1394</v>
      </c>
      <c r="G35" t="s">
        <v>324</v>
      </c>
      <c r="H35" t="s">
        <v>1403</v>
      </c>
      <c r="I35" t="s">
        <v>1404</v>
      </c>
      <c r="J35" t="s">
        <v>1405</v>
      </c>
      <c r="K35" t="s">
        <v>607</v>
      </c>
      <c r="L35" t="s">
        <v>1399</v>
      </c>
      <c r="M35" t="s">
        <v>1406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91">
        <v>12541242.27</v>
      </c>
      <c r="X35" s="91">
        <v>0</v>
      </c>
      <c r="Y35" s="91">
        <v>0</v>
      </c>
      <c r="Z35" s="91">
        <v>0</v>
      </c>
      <c r="AA35" s="91">
        <v>0</v>
      </c>
      <c r="AB35" s="91">
        <v>0</v>
      </c>
      <c r="AC35" s="91">
        <v>0</v>
      </c>
      <c r="AD35" s="91"/>
      <c r="AE35" s="91">
        <v>12541242.27</v>
      </c>
      <c r="AF35" s="114">
        <v>41774</v>
      </c>
      <c r="AG35" s="114">
        <v>46157</v>
      </c>
      <c r="AH35" s="91">
        <v>75247453.769999996</v>
      </c>
      <c r="AI35" t="s">
        <v>1407</v>
      </c>
      <c r="AJ35" t="s">
        <v>1408</v>
      </c>
      <c r="AK35" s="14">
        <v>12541242.300000001</v>
      </c>
      <c r="AL35" s="14">
        <v>0</v>
      </c>
      <c r="AM35" s="14">
        <v>0</v>
      </c>
      <c r="AN35" s="14">
        <v>0</v>
      </c>
      <c r="AO35" s="14">
        <v>0</v>
      </c>
      <c r="AP35" s="14">
        <v>0</v>
      </c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12541242.300000001</v>
      </c>
      <c r="BA35" s="14">
        <v>0</v>
      </c>
      <c r="BB35" s="14">
        <v>12541242.300000001</v>
      </c>
    </row>
    <row r="36" spans="1:54" ht="15" customHeight="1" x14ac:dyDescent="0.3">
      <c r="A36" t="s">
        <v>2492</v>
      </c>
      <c r="B36" t="s">
        <v>611</v>
      </c>
      <c r="C36">
        <v>40</v>
      </c>
      <c r="D36" t="s">
        <v>0</v>
      </c>
      <c r="E36" t="s">
        <v>2</v>
      </c>
      <c r="F36" t="s">
        <v>1394</v>
      </c>
      <c r="G36" t="s">
        <v>1409</v>
      </c>
      <c r="H36" t="s">
        <v>1410</v>
      </c>
      <c r="I36" t="s">
        <v>1411</v>
      </c>
      <c r="J36" t="s">
        <v>4612</v>
      </c>
      <c r="K36" t="s">
        <v>612</v>
      </c>
      <c r="L36" t="s">
        <v>1399</v>
      </c>
      <c r="M36" t="s">
        <v>1406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91">
        <v>28583.35</v>
      </c>
      <c r="X36" s="91">
        <v>0</v>
      </c>
      <c r="Y36" s="91">
        <v>0</v>
      </c>
      <c r="Z36" s="91">
        <v>0</v>
      </c>
      <c r="AA36" s="91">
        <v>0</v>
      </c>
      <c r="AB36" s="91">
        <v>0</v>
      </c>
      <c r="AC36" s="91">
        <v>0</v>
      </c>
      <c r="AD36" s="91"/>
      <c r="AE36" s="91">
        <v>28583.35</v>
      </c>
      <c r="AF36" s="114">
        <v>41780</v>
      </c>
      <c r="AG36" s="114">
        <v>47259</v>
      </c>
      <c r="AH36" s="91">
        <v>49000</v>
      </c>
      <c r="AI36" t="s">
        <v>1407</v>
      </c>
      <c r="AJ36" t="s">
        <v>1408</v>
      </c>
      <c r="AK36" s="14">
        <v>8166.66</v>
      </c>
      <c r="AL36" s="14">
        <v>8166.66</v>
      </c>
      <c r="AM36" s="14">
        <v>8166.66</v>
      </c>
      <c r="AN36" s="14">
        <v>4083.2899999999991</v>
      </c>
      <c r="AO36" s="14">
        <v>0</v>
      </c>
      <c r="AP36" s="14">
        <v>0</v>
      </c>
      <c r="AQ36" s="14"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16333.32</v>
      </c>
      <c r="BA36" s="14">
        <v>12249.949999999999</v>
      </c>
      <c r="BB36" s="14">
        <v>28583.269999999997</v>
      </c>
    </row>
    <row r="37" spans="1:54" ht="15" customHeight="1" x14ac:dyDescent="0.3">
      <c r="A37" t="s">
        <v>2493</v>
      </c>
      <c r="B37" t="s">
        <v>611</v>
      </c>
      <c r="C37">
        <v>41</v>
      </c>
      <c r="D37" t="s">
        <v>0</v>
      </c>
      <c r="E37" t="s">
        <v>2</v>
      </c>
      <c r="F37" t="s">
        <v>1394</v>
      </c>
      <c r="G37" t="s">
        <v>1409</v>
      </c>
      <c r="H37" t="s">
        <v>1410</v>
      </c>
      <c r="I37" t="s">
        <v>1411</v>
      </c>
      <c r="J37" t="s">
        <v>4612</v>
      </c>
      <c r="K37" t="s">
        <v>612</v>
      </c>
      <c r="L37" t="s">
        <v>1399</v>
      </c>
      <c r="M37" t="s">
        <v>1406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0</v>
      </c>
      <c r="U37">
        <v>0</v>
      </c>
      <c r="V37">
        <v>0</v>
      </c>
      <c r="W37" s="91">
        <v>72333.350000000006</v>
      </c>
      <c r="X37" s="91">
        <v>0</v>
      </c>
      <c r="Y37" s="91">
        <v>0</v>
      </c>
      <c r="Z37" s="91">
        <v>0</v>
      </c>
      <c r="AA37" s="91">
        <v>0</v>
      </c>
      <c r="AB37" s="91">
        <v>0</v>
      </c>
      <c r="AC37" s="91">
        <v>0</v>
      </c>
      <c r="AD37" s="91"/>
      <c r="AE37" s="91">
        <v>72333.350000000006</v>
      </c>
      <c r="AF37" s="114">
        <v>41781</v>
      </c>
      <c r="AG37" s="114">
        <v>47260</v>
      </c>
      <c r="AH37" s="91">
        <v>124000</v>
      </c>
      <c r="AI37" t="s">
        <v>1407</v>
      </c>
      <c r="AJ37" t="s">
        <v>1408</v>
      </c>
      <c r="AK37" s="14">
        <v>20666.66</v>
      </c>
      <c r="AL37" s="14">
        <v>20666.66</v>
      </c>
      <c r="AM37" s="14">
        <v>20666.66</v>
      </c>
      <c r="AN37" s="14">
        <v>10333.289999999992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41333.32</v>
      </c>
      <c r="BA37" s="14">
        <v>30999.94999999999</v>
      </c>
      <c r="BB37" s="14">
        <v>72333.26999999999</v>
      </c>
    </row>
    <row r="38" spans="1:54" ht="15" customHeight="1" x14ac:dyDescent="0.3">
      <c r="A38" t="s">
        <v>2944</v>
      </c>
      <c r="B38" t="s">
        <v>611</v>
      </c>
      <c r="C38">
        <v>46</v>
      </c>
      <c r="D38" t="s">
        <v>0</v>
      </c>
      <c r="E38" t="s">
        <v>2</v>
      </c>
      <c r="F38" t="s">
        <v>1394</v>
      </c>
      <c r="G38" t="s">
        <v>324</v>
      </c>
      <c r="H38" t="s">
        <v>1403</v>
      </c>
      <c r="I38" t="s">
        <v>1404</v>
      </c>
      <c r="J38" t="s">
        <v>1405</v>
      </c>
      <c r="K38" t="s">
        <v>550</v>
      </c>
      <c r="L38" t="s">
        <v>1399</v>
      </c>
      <c r="M38" t="s">
        <v>1406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91">
        <v>9090909.0999999996</v>
      </c>
      <c r="X38" s="91">
        <v>0</v>
      </c>
      <c r="Y38" s="91">
        <v>0</v>
      </c>
      <c r="Z38" s="91">
        <v>0</v>
      </c>
      <c r="AA38" s="91">
        <v>0</v>
      </c>
      <c r="AB38" s="91">
        <v>0</v>
      </c>
      <c r="AC38" s="91">
        <v>0</v>
      </c>
      <c r="AD38" s="91"/>
      <c r="AE38" s="91">
        <v>9090909.0999999996</v>
      </c>
      <c r="AF38" s="114">
        <v>41789</v>
      </c>
      <c r="AG38" s="114">
        <v>46172</v>
      </c>
      <c r="AH38" s="91">
        <v>100000000</v>
      </c>
      <c r="AI38" t="s">
        <v>1407</v>
      </c>
      <c r="AJ38" t="s">
        <v>1408</v>
      </c>
      <c r="AK38" s="14">
        <v>9090909.0899999999</v>
      </c>
      <c r="AL38" s="14">
        <v>0</v>
      </c>
      <c r="AM38" s="14">
        <v>0</v>
      </c>
      <c r="AN38" s="14">
        <v>0</v>
      </c>
      <c r="AO38" s="14">
        <v>0</v>
      </c>
      <c r="AP38" s="14">
        <v>0</v>
      </c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9090909.0899999999</v>
      </c>
      <c r="BA38" s="14">
        <v>0</v>
      </c>
      <c r="BB38" s="14">
        <v>9090909.0899999999</v>
      </c>
    </row>
    <row r="39" spans="1:54" ht="15" customHeight="1" x14ac:dyDescent="0.3">
      <c r="A39" t="s">
        <v>2494</v>
      </c>
      <c r="B39" t="s">
        <v>611</v>
      </c>
      <c r="C39">
        <v>47</v>
      </c>
      <c r="D39" t="s">
        <v>0</v>
      </c>
      <c r="E39" t="s">
        <v>2</v>
      </c>
      <c r="F39" t="s">
        <v>1394</v>
      </c>
      <c r="G39" t="s">
        <v>1409</v>
      </c>
      <c r="H39" t="s">
        <v>1410</v>
      </c>
      <c r="I39" t="s">
        <v>1411</v>
      </c>
      <c r="J39" t="s">
        <v>4612</v>
      </c>
      <c r="K39" t="s">
        <v>612</v>
      </c>
      <c r="L39" t="s">
        <v>1399</v>
      </c>
      <c r="M39" t="s">
        <v>1406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91">
        <v>2916.65</v>
      </c>
      <c r="X39" s="91">
        <v>0</v>
      </c>
      <c r="Y39" s="91">
        <v>0</v>
      </c>
      <c r="Z39" s="91">
        <v>0</v>
      </c>
      <c r="AA39" s="91">
        <v>0</v>
      </c>
      <c r="AB39" s="91">
        <v>0</v>
      </c>
      <c r="AC39" s="91">
        <v>0</v>
      </c>
      <c r="AD39" s="91"/>
      <c r="AE39" s="91">
        <v>2916.65</v>
      </c>
      <c r="AF39" s="114">
        <v>41789</v>
      </c>
      <c r="AG39" s="114">
        <v>47268</v>
      </c>
      <c r="AH39" s="91">
        <v>5000</v>
      </c>
      <c r="AI39" t="s">
        <v>1407</v>
      </c>
      <c r="AJ39" t="s">
        <v>1408</v>
      </c>
      <c r="AK39" s="14">
        <v>833.34</v>
      </c>
      <c r="AL39" s="14">
        <v>833.34</v>
      </c>
      <c r="AM39" s="14">
        <v>833.34</v>
      </c>
      <c r="AN39" s="14">
        <v>416.67</v>
      </c>
      <c r="AO39" s="14">
        <v>0</v>
      </c>
      <c r="AP39" s="14">
        <v>0</v>
      </c>
      <c r="AQ39" s="14">
        <v>0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v>0</v>
      </c>
      <c r="AZ39" s="14">
        <v>1666.68</v>
      </c>
      <c r="BA39" s="14">
        <v>1250.01</v>
      </c>
      <c r="BB39" s="14">
        <v>2916.69</v>
      </c>
    </row>
    <row r="40" spans="1:54" ht="15" customHeight="1" x14ac:dyDescent="0.3">
      <c r="A40" t="s">
        <v>3008</v>
      </c>
      <c r="B40" t="s">
        <v>611</v>
      </c>
      <c r="C40">
        <v>48</v>
      </c>
      <c r="D40" t="s">
        <v>0</v>
      </c>
      <c r="E40" t="s">
        <v>2</v>
      </c>
      <c r="F40" t="s">
        <v>1394</v>
      </c>
      <c r="G40" t="s">
        <v>556</v>
      </c>
      <c r="H40" t="s">
        <v>1403</v>
      </c>
      <c r="I40" t="s">
        <v>1404</v>
      </c>
      <c r="J40" t="s">
        <v>1405</v>
      </c>
      <c r="K40" t="s">
        <v>556</v>
      </c>
      <c r="L40" t="s">
        <v>1399</v>
      </c>
      <c r="M40" t="s">
        <v>1406</v>
      </c>
      <c r="N40">
        <v>1</v>
      </c>
      <c r="O40">
        <v>1</v>
      </c>
      <c r="P40">
        <v>1</v>
      </c>
      <c r="Q40">
        <v>0</v>
      </c>
      <c r="R40">
        <v>0</v>
      </c>
      <c r="S40">
        <v>1</v>
      </c>
      <c r="T40">
        <v>1</v>
      </c>
      <c r="U40">
        <v>1</v>
      </c>
      <c r="V40">
        <v>0</v>
      </c>
      <c r="W40" s="91">
        <v>6800000</v>
      </c>
      <c r="X40" s="91">
        <v>0</v>
      </c>
      <c r="Y40" s="91">
        <v>0</v>
      </c>
      <c r="Z40" s="91">
        <v>0</v>
      </c>
      <c r="AA40" s="91">
        <v>0</v>
      </c>
      <c r="AB40" s="91">
        <v>0</v>
      </c>
      <c r="AC40" s="91">
        <v>0</v>
      </c>
      <c r="AD40" s="91"/>
      <c r="AE40" s="91">
        <v>6800000</v>
      </c>
      <c r="AF40" s="114">
        <v>41789</v>
      </c>
      <c r="AG40" s="114">
        <v>49094</v>
      </c>
      <c r="AH40" s="91">
        <v>8000000</v>
      </c>
      <c r="AI40" t="s">
        <v>1407</v>
      </c>
      <c r="AJ40" t="s">
        <v>1408</v>
      </c>
      <c r="AK40" s="14">
        <v>800000</v>
      </c>
      <c r="AL40" s="14">
        <v>800000</v>
      </c>
      <c r="AM40" s="14">
        <v>800000</v>
      </c>
      <c r="AN40" s="14">
        <v>800000</v>
      </c>
      <c r="AO40" s="14">
        <v>800000</v>
      </c>
      <c r="AP40" s="14">
        <v>800000</v>
      </c>
      <c r="AQ40" s="14">
        <v>800000</v>
      </c>
      <c r="AR40" s="14">
        <v>800000</v>
      </c>
      <c r="AS40" s="14">
        <v>40000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0</v>
      </c>
      <c r="AZ40" s="14">
        <v>1600000</v>
      </c>
      <c r="BA40" s="14">
        <v>5200000</v>
      </c>
      <c r="BB40" s="14">
        <v>6800000</v>
      </c>
    </row>
    <row r="41" spans="1:54" ht="15" customHeight="1" x14ac:dyDescent="0.3">
      <c r="A41" t="s">
        <v>2495</v>
      </c>
      <c r="B41" t="s">
        <v>611</v>
      </c>
      <c r="C41">
        <v>50</v>
      </c>
      <c r="D41" t="s">
        <v>0</v>
      </c>
      <c r="E41" t="s">
        <v>2</v>
      </c>
      <c r="F41" t="s">
        <v>1394</v>
      </c>
      <c r="G41" t="s">
        <v>1409</v>
      </c>
      <c r="H41" t="s">
        <v>1410</v>
      </c>
      <c r="I41" t="s">
        <v>1411</v>
      </c>
      <c r="J41" t="s">
        <v>4612</v>
      </c>
      <c r="K41" t="s">
        <v>612</v>
      </c>
      <c r="L41" t="s">
        <v>1399</v>
      </c>
      <c r="M41" t="s">
        <v>1406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0</v>
      </c>
      <c r="U41">
        <v>0</v>
      </c>
      <c r="V41">
        <v>0</v>
      </c>
      <c r="W41" s="91">
        <v>15750</v>
      </c>
      <c r="X41" s="91">
        <v>0</v>
      </c>
      <c r="Y41" s="91">
        <v>0</v>
      </c>
      <c r="Z41" s="91">
        <v>0</v>
      </c>
      <c r="AA41" s="91">
        <v>0</v>
      </c>
      <c r="AB41" s="91">
        <v>0</v>
      </c>
      <c r="AC41" s="91">
        <v>0</v>
      </c>
      <c r="AD41" s="91"/>
      <c r="AE41" s="91">
        <v>15750</v>
      </c>
      <c r="AF41" s="114">
        <v>41795</v>
      </c>
      <c r="AG41" s="114">
        <v>47274</v>
      </c>
      <c r="AH41" s="91">
        <v>27000</v>
      </c>
      <c r="AI41" t="s">
        <v>1407</v>
      </c>
      <c r="AJ41" t="s">
        <v>1408</v>
      </c>
      <c r="AK41" s="14">
        <v>4500</v>
      </c>
      <c r="AL41" s="14">
        <v>4500</v>
      </c>
      <c r="AM41" s="14">
        <v>4500</v>
      </c>
      <c r="AN41" s="14">
        <v>2250</v>
      </c>
      <c r="AO41" s="14">
        <v>0</v>
      </c>
      <c r="AP41" s="14">
        <v>0</v>
      </c>
      <c r="AQ41" s="14">
        <v>0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v>9000</v>
      </c>
      <c r="BA41" s="14">
        <v>6750</v>
      </c>
      <c r="BB41" s="14">
        <v>15750</v>
      </c>
    </row>
    <row r="42" spans="1:54" ht="15" customHeight="1" x14ac:dyDescent="0.3">
      <c r="A42" t="s">
        <v>2496</v>
      </c>
      <c r="B42" t="s">
        <v>611</v>
      </c>
      <c r="C42">
        <v>56</v>
      </c>
      <c r="D42" t="s">
        <v>0</v>
      </c>
      <c r="E42" t="s">
        <v>2</v>
      </c>
      <c r="F42" t="s">
        <v>1394</v>
      </c>
      <c r="G42" t="s">
        <v>1409</v>
      </c>
      <c r="H42" t="s">
        <v>1410</v>
      </c>
      <c r="I42" t="s">
        <v>1411</v>
      </c>
      <c r="J42" t="s">
        <v>4612</v>
      </c>
      <c r="K42" t="s">
        <v>612</v>
      </c>
      <c r="L42" t="s">
        <v>1399</v>
      </c>
      <c r="M42" t="s">
        <v>1406</v>
      </c>
      <c r="N42">
        <v>1</v>
      </c>
      <c r="O42">
        <v>1</v>
      </c>
      <c r="P42">
        <v>1</v>
      </c>
      <c r="Q42">
        <v>1</v>
      </c>
      <c r="R42">
        <v>1</v>
      </c>
      <c r="S42">
        <v>1</v>
      </c>
      <c r="T42">
        <v>0</v>
      </c>
      <c r="U42">
        <v>0</v>
      </c>
      <c r="V42">
        <v>0</v>
      </c>
      <c r="W42" s="91">
        <v>11666.65</v>
      </c>
      <c r="X42" s="91">
        <v>0</v>
      </c>
      <c r="Y42" s="91">
        <v>0</v>
      </c>
      <c r="Z42" s="91">
        <v>0</v>
      </c>
      <c r="AA42" s="91">
        <v>0</v>
      </c>
      <c r="AB42" s="91">
        <v>0</v>
      </c>
      <c r="AC42" s="91">
        <v>0</v>
      </c>
      <c r="AD42" s="91"/>
      <c r="AE42" s="91">
        <v>11666.65</v>
      </c>
      <c r="AF42" s="114">
        <v>41814</v>
      </c>
      <c r="AG42" s="114">
        <v>47293</v>
      </c>
      <c r="AH42" s="91">
        <v>20000</v>
      </c>
      <c r="AI42" t="s">
        <v>1407</v>
      </c>
      <c r="AJ42" t="s">
        <v>1408</v>
      </c>
      <c r="AK42" s="14">
        <v>3333.34</v>
      </c>
      <c r="AL42" s="14">
        <v>3333.34</v>
      </c>
      <c r="AM42" s="14">
        <v>3333.34</v>
      </c>
      <c r="AN42" s="14">
        <v>1666.67</v>
      </c>
      <c r="AO42" s="14">
        <v>0</v>
      </c>
      <c r="AP42" s="14">
        <v>0</v>
      </c>
      <c r="AQ42" s="14">
        <v>0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6666.68</v>
      </c>
      <c r="BA42" s="14">
        <v>5000.01</v>
      </c>
      <c r="BB42" s="14">
        <v>11666.69</v>
      </c>
    </row>
    <row r="43" spans="1:54" ht="15" customHeight="1" x14ac:dyDescent="0.3">
      <c r="A43" t="s">
        <v>2969</v>
      </c>
      <c r="B43" t="s">
        <v>611</v>
      </c>
      <c r="C43">
        <v>57</v>
      </c>
      <c r="D43" t="s">
        <v>0</v>
      </c>
      <c r="E43" t="s">
        <v>2</v>
      </c>
      <c r="F43" t="s">
        <v>1394</v>
      </c>
      <c r="G43" t="s">
        <v>342</v>
      </c>
      <c r="H43" t="s">
        <v>1403</v>
      </c>
      <c r="I43" t="s">
        <v>1397</v>
      </c>
      <c r="J43" t="s">
        <v>1405</v>
      </c>
      <c r="K43" t="s">
        <v>342</v>
      </c>
      <c r="L43" t="s">
        <v>1399</v>
      </c>
      <c r="M43" t="s">
        <v>1406</v>
      </c>
      <c r="N43">
        <v>1</v>
      </c>
      <c r="O43">
        <v>1</v>
      </c>
      <c r="P43">
        <v>1</v>
      </c>
      <c r="Q43">
        <v>0</v>
      </c>
      <c r="R43">
        <v>1</v>
      </c>
      <c r="S43">
        <v>1</v>
      </c>
      <c r="T43">
        <v>1</v>
      </c>
      <c r="U43">
        <v>0</v>
      </c>
      <c r="V43">
        <v>0</v>
      </c>
      <c r="W43" s="91">
        <v>595000</v>
      </c>
      <c r="X43" s="91">
        <v>0</v>
      </c>
      <c r="Y43" s="91">
        <v>0</v>
      </c>
      <c r="Z43" s="91">
        <v>0</v>
      </c>
      <c r="AA43" s="91">
        <v>0</v>
      </c>
      <c r="AB43" s="91">
        <v>0</v>
      </c>
      <c r="AC43" s="91">
        <v>0</v>
      </c>
      <c r="AD43" s="91"/>
      <c r="AE43" s="91">
        <v>595000</v>
      </c>
      <c r="AF43" s="114">
        <v>41815</v>
      </c>
      <c r="AG43" s="114">
        <v>49120</v>
      </c>
      <c r="AH43" s="91">
        <v>700000</v>
      </c>
      <c r="AI43" t="s">
        <v>1407</v>
      </c>
      <c r="AJ43" t="s">
        <v>1408</v>
      </c>
      <c r="AK43" s="14">
        <v>70000</v>
      </c>
      <c r="AL43" s="14">
        <v>70000</v>
      </c>
      <c r="AM43" s="14">
        <v>70000</v>
      </c>
      <c r="AN43" s="14">
        <v>70000</v>
      </c>
      <c r="AO43" s="14">
        <v>70000</v>
      </c>
      <c r="AP43" s="14">
        <v>70000</v>
      </c>
      <c r="AQ43" s="14">
        <v>70000</v>
      </c>
      <c r="AR43" s="14">
        <v>70000</v>
      </c>
      <c r="AS43" s="14">
        <v>35000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v>140000</v>
      </c>
      <c r="BA43" s="14">
        <v>455000</v>
      </c>
      <c r="BB43" s="14">
        <v>595000</v>
      </c>
    </row>
    <row r="44" spans="1:54" ht="15" customHeight="1" x14ac:dyDescent="0.3">
      <c r="A44" t="s">
        <v>2497</v>
      </c>
      <c r="B44" t="s">
        <v>611</v>
      </c>
      <c r="C44">
        <v>64</v>
      </c>
      <c r="D44" t="s">
        <v>0</v>
      </c>
      <c r="E44" t="s">
        <v>2</v>
      </c>
      <c r="F44" t="s">
        <v>1394</v>
      </c>
      <c r="G44" t="s">
        <v>1409</v>
      </c>
      <c r="H44" t="s">
        <v>1410</v>
      </c>
      <c r="I44" t="s">
        <v>1411</v>
      </c>
      <c r="J44" t="s">
        <v>4612</v>
      </c>
      <c r="K44" t="s">
        <v>612</v>
      </c>
      <c r="L44" t="s">
        <v>1399</v>
      </c>
      <c r="M44" t="s">
        <v>1406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91">
        <v>58500</v>
      </c>
      <c r="X44" s="91">
        <v>0</v>
      </c>
      <c r="Y44" s="91">
        <v>0</v>
      </c>
      <c r="Z44" s="91">
        <v>0</v>
      </c>
      <c r="AA44" s="91">
        <v>0</v>
      </c>
      <c r="AB44" s="91">
        <v>0</v>
      </c>
      <c r="AC44" s="91">
        <v>0</v>
      </c>
      <c r="AD44" s="91"/>
      <c r="AE44" s="91">
        <v>58500</v>
      </c>
      <c r="AF44" s="114">
        <v>41963</v>
      </c>
      <c r="AG44" s="114">
        <v>49268</v>
      </c>
      <c r="AH44" s="91">
        <v>65000</v>
      </c>
      <c r="AI44" t="s">
        <v>1407</v>
      </c>
      <c r="AJ44" t="s">
        <v>1408</v>
      </c>
      <c r="AK44" s="14">
        <v>6500</v>
      </c>
      <c r="AL44" s="14">
        <v>6500</v>
      </c>
      <c r="AM44" s="14">
        <v>6500</v>
      </c>
      <c r="AN44" s="14">
        <v>6500</v>
      </c>
      <c r="AO44" s="14">
        <v>6500</v>
      </c>
      <c r="AP44" s="14">
        <v>6500</v>
      </c>
      <c r="AQ44" s="14">
        <v>6500</v>
      </c>
      <c r="AR44" s="14">
        <v>6500</v>
      </c>
      <c r="AS44" s="14">
        <v>650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13000</v>
      </c>
      <c r="BA44" s="14">
        <v>45500</v>
      </c>
      <c r="BB44" s="14">
        <v>58500</v>
      </c>
    </row>
    <row r="45" spans="1:54" ht="15" customHeight="1" x14ac:dyDescent="0.3">
      <c r="A45" t="s">
        <v>2498</v>
      </c>
      <c r="B45" t="s">
        <v>611</v>
      </c>
      <c r="C45">
        <v>65</v>
      </c>
      <c r="D45" t="s">
        <v>0</v>
      </c>
      <c r="E45" t="s">
        <v>2</v>
      </c>
      <c r="F45" t="s">
        <v>1394</v>
      </c>
      <c r="G45" t="s">
        <v>1409</v>
      </c>
      <c r="H45" t="s">
        <v>1410</v>
      </c>
      <c r="I45" t="s">
        <v>1411</v>
      </c>
      <c r="J45" t="s">
        <v>4612</v>
      </c>
      <c r="K45" t="s">
        <v>612</v>
      </c>
      <c r="L45" t="s">
        <v>1399</v>
      </c>
      <c r="M45" t="s">
        <v>1406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91">
        <v>108000</v>
      </c>
      <c r="X45" s="91">
        <v>0</v>
      </c>
      <c r="Y45" s="91">
        <v>0</v>
      </c>
      <c r="Z45" s="91">
        <v>0</v>
      </c>
      <c r="AA45" s="91">
        <v>0</v>
      </c>
      <c r="AB45" s="91">
        <v>0</v>
      </c>
      <c r="AC45" s="91">
        <v>0</v>
      </c>
      <c r="AD45" s="91"/>
      <c r="AE45" s="91">
        <v>108000</v>
      </c>
      <c r="AF45" s="114">
        <v>41967</v>
      </c>
      <c r="AG45" s="114">
        <v>49272</v>
      </c>
      <c r="AH45" s="91">
        <v>120000</v>
      </c>
      <c r="AI45" t="s">
        <v>1407</v>
      </c>
      <c r="AJ45" t="s">
        <v>1408</v>
      </c>
      <c r="AK45" s="14">
        <v>12000</v>
      </c>
      <c r="AL45" s="14">
        <v>12000</v>
      </c>
      <c r="AM45" s="14">
        <v>12000</v>
      </c>
      <c r="AN45" s="14">
        <v>12000</v>
      </c>
      <c r="AO45" s="14">
        <v>12000</v>
      </c>
      <c r="AP45" s="14">
        <v>12000</v>
      </c>
      <c r="AQ45" s="14">
        <v>12000</v>
      </c>
      <c r="AR45" s="14">
        <v>12000</v>
      </c>
      <c r="AS45" s="14">
        <v>1200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v>0</v>
      </c>
      <c r="AZ45" s="14">
        <v>24000</v>
      </c>
      <c r="BA45" s="14">
        <v>84000</v>
      </c>
      <c r="BB45" s="14">
        <v>108000</v>
      </c>
    </row>
    <row r="46" spans="1:54" ht="15" customHeight="1" x14ac:dyDescent="0.3">
      <c r="A46" t="s">
        <v>2499</v>
      </c>
      <c r="B46" t="s">
        <v>611</v>
      </c>
      <c r="C46">
        <v>66</v>
      </c>
      <c r="D46" t="s">
        <v>0</v>
      </c>
      <c r="E46" t="s">
        <v>2</v>
      </c>
      <c r="F46" t="s">
        <v>1394</v>
      </c>
      <c r="G46" t="s">
        <v>1409</v>
      </c>
      <c r="H46" t="s">
        <v>1410</v>
      </c>
      <c r="I46" t="s">
        <v>1411</v>
      </c>
      <c r="J46" t="s">
        <v>4612</v>
      </c>
      <c r="K46" t="s">
        <v>612</v>
      </c>
      <c r="L46" t="s">
        <v>1399</v>
      </c>
      <c r="M46" t="s">
        <v>1406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91">
        <v>13500</v>
      </c>
      <c r="X46" s="91">
        <v>0</v>
      </c>
      <c r="Y46" s="91">
        <v>0</v>
      </c>
      <c r="Z46" s="91">
        <v>0</v>
      </c>
      <c r="AA46" s="91">
        <v>0</v>
      </c>
      <c r="AB46" s="91">
        <v>0</v>
      </c>
      <c r="AC46" s="91">
        <v>0</v>
      </c>
      <c r="AD46" s="91"/>
      <c r="AE46" s="91">
        <v>13500</v>
      </c>
      <c r="AF46" s="114">
        <v>41970</v>
      </c>
      <c r="AG46" s="114">
        <v>49275</v>
      </c>
      <c r="AH46" s="91">
        <v>15000</v>
      </c>
      <c r="AI46" t="s">
        <v>1407</v>
      </c>
      <c r="AJ46" t="s">
        <v>1408</v>
      </c>
      <c r="AK46" s="14">
        <v>1500</v>
      </c>
      <c r="AL46" s="14">
        <v>1500</v>
      </c>
      <c r="AM46" s="14">
        <v>1500</v>
      </c>
      <c r="AN46" s="14">
        <v>1500</v>
      </c>
      <c r="AO46" s="14">
        <v>1500</v>
      </c>
      <c r="AP46" s="14">
        <v>1500</v>
      </c>
      <c r="AQ46" s="14">
        <v>1500</v>
      </c>
      <c r="AR46" s="14">
        <v>1500</v>
      </c>
      <c r="AS46" s="14">
        <v>150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3000</v>
      </c>
      <c r="BA46" s="14">
        <v>10500</v>
      </c>
      <c r="BB46" s="14">
        <v>13500</v>
      </c>
    </row>
    <row r="47" spans="1:54" ht="15" customHeight="1" x14ac:dyDescent="0.3">
      <c r="A47" t="s">
        <v>2500</v>
      </c>
      <c r="B47" t="s">
        <v>611</v>
      </c>
      <c r="C47">
        <v>70</v>
      </c>
      <c r="D47" t="s">
        <v>0</v>
      </c>
      <c r="E47" t="s">
        <v>2</v>
      </c>
      <c r="F47" t="s">
        <v>1394</v>
      </c>
      <c r="G47" t="s">
        <v>1409</v>
      </c>
      <c r="H47" t="s">
        <v>1410</v>
      </c>
      <c r="I47" t="s">
        <v>1411</v>
      </c>
      <c r="J47" t="s">
        <v>4612</v>
      </c>
      <c r="K47" t="s">
        <v>612</v>
      </c>
      <c r="L47" t="s">
        <v>1399</v>
      </c>
      <c r="M47" t="s">
        <v>1406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0</v>
      </c>
      <c r="U47">
        <v>0</v>
      </c>
      <c r="V47">
        <v>0</v>
      </c>
      <c r="W47" s="91">
        <v>45000</v>
      </c>
      <c r="X47" s="91">
        <v>0</v>
      </c>
      <c r="Y47" s="91">
        <v>0</v>
      </c>
      <c r="Z47" s="91">
        <v>0</v>
      </c>
      <c r="AA47" s="91">
        <v>0</v>
      </c>
      <c r="AB47" s="91">
        <v>0</v>
      </c>
      <c r="AC47" s="91">
        <v>0</v>
      </c>
      <c r="AD47" s="91"/>
      <c r="AE47" s="91">
        <v>45000</v>
      </c>
      <c r="AF47" s="114">
        <v>41997</v>
      </c>
      <c r="AG47" s="114">
        <v>49302</v>
      </c>
      <c r="AH47" s="91">
        <v>50000</v>
      </c>
      <c r="AI47" t="s">
        <v>1407</v>
      </c>
      <c r="AJ47" t="s">
        <v>1408</v>
      </c>
      <c r="AK47" s="14">
        <v>5000</v>
      </c>
      <c r="AL47" s="14">
        <v>5000</v>
      </c>
      <c r="AM47" s="14">
        <v>5000</v>
      </c>
      <c r="AN47" s="14">
        <v>5000</v>
      </c>
      <c r="AO47" s="14">
        <v>5000</v>
      </c>
      <c r="AP47" s="14">
        <v>5000</v>
      </c>
      <c r="AQ47" s="14">
        <v>5000</v>
      </c>
      <c r="AR47" s="14">
        <v>5000</v>
      </c>
      <c r="AS47" s="14">
        <v>500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10000</v>
      </c>
      <c r="BA47" s="14">
        <v>35000</v>
      </c>
      <c r="BB47" s="14">
        <v>45000</v>
      </c>
    </row>
    <row r="48" spans="1:54" ht="15" customHeight="1" x14ac:dyDescent="0.3">
      <c r="A48" t="s">
        <v>3009</v>
      </c>
      <c r="B48" t="s">
        <v>613</v>
      </c>
      <c r="C48">
        <v>4</v>
      </c>
      <c r="D48" t="s">
        <v>0</v>
      </c>
      <c r="E48" t="s">
        <v>2</v>
      </c>
      <c r="F48" t="s">
        <v>1394</v>
      </c>
      <c r="G48" t="s">
        <v>556</v>
      </c>
      <c r="H48" t="s">
        <v>1403</v>
      </c>
      <c r="I48" t="s">
        <v>1404</v>
      </c>
      <c r="J48" t="s">
        <v>1405</v>
      </c>
      <c r="K48" t="s">
        <v>556</v>
      </c>
      <c r="L48" t="s">
        <v>1399</v>
      </c>
      <c r="M48" t="s">
        <v>1406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91">
        <v>5833333.3499999996</v>
      </c>
      <c r="X48" s="91">
        <v>0</v>
      </c>
      <c r="Y48" s="91">
        <v>0</v>
      </c>
      <c r="Z48" s="91">
        <v>0</v>
      </c>
      <c r="AA48" s="91">
        <v>0</v>
      </c>
      <c r="AB48" s="91">
        <v>0</v>
      </c>
      <c r="AC48" s="91">
        <v>0</v>
      </c>
      <c r="AD48" s="91"/>
      <c r="AE48" s="91">
        <v>5833333.3499999996</v>
      </c>
      <c r="AF48" s="114">
        <v>41801</v>
      </c>
      <c r="AG48" s="114">
        <v>47280</v>
      </c>
      <c r="AH48" s="91">
        <v>10000000</v>
      </c>
      <c r="AI48" t="s">
        <v>1407</v>
      </c>
      <c r="AJ48" t="s">
        <v>1408</v>
      </c>
      <c r="AK48" s="14">
        <v>1666666.66</v>
      </c>
      <c r="AL48" s="14">
        <v>1666666.66</v>
      </c>
      <c r="AM48" s="14">
        <v>1666666.66</v>
      </c>
      <c r="AN48" s="14">
        <v>833333.28999999992</v>
      </c>
      <c r="AO48" s="14">
        <v>0</v>
      </c>
      <c r="AP48" s="14">
        <v>0</v>
      </c>
      <c r="AQ48" s="14">
        <v>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3333333.32</v>
      </c>
      <c r="BA48" s="14">
        <v>2499999.9499999997</v>
      </c>
      <c r="BB48" s="14">
        <v>5833333.2699999996</v>
      </c>
    </row>
    <row r="49" spans="1:54" ht="15" customHeight="1" x14ac:dyDescent="0.3">
      <c r="A49" t="s">
        <v>3010</v>
      </c>
      <c r="B49" t="s">
        <v>613</v>
      </c>
      <c r="C49">
        <v>5</v>
      </c>
      <c r="D49" t="s">
        <v>0</v>
      </c>
      <c r="E49" t="s">
        <v>2</v>
      </c>
      <c r="F49" t="s">
        <v>1394</v>
      </c>
      <c r="G49" t="s">
        <v>556</v>
      </c>
      <c r="H49" t="s">
        <v>1403</v>
      </c>
      <c r="I49" t="s">
        <v>1404</v>
      </c>
      <c r="J49" t="s">
        <v>1405</v>
      </c>
      <c r="K49" t="s">
        <v>556</v>
      </c>
      <c r="L49" t="s">
        <v>1399</v>
      </c>
      <c r="M49" t="s">
        <v>1406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91">
        <v>850000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/>
      <c r="AE49" s="91">
        <v>8500000</v>
      </c>
      <c r="AF49" s="114">
        <v>41801</v>
      </c>
      <c r="AG49" s="114">
        <v>49106</v>
      </c>
      <c r="AH49" s="91">
        <v>10000000</v>
      </c>
      <c r="AI49" t="s">
        <v>1407</v>
      </c>
      <c r="AJ49" t="s">
        <v>1408</v>
      </c>
      <c r="AK49" s="14">
        <v>1000000</v>
      </c>
      <c r="AL49" s="14">
        <v>1000000</v>
      </c>
      <c r="AM49" s="14">
        <v>1000000</v>
      </c>
      <c r="AN49" s="14">
        <v>1000000</v>
      </c>
      <c r="AO49" s="14">
        <v>1000000</v>
      </c>
      <c r="AP49" s="14">
        <v>1000000</v>
      </c>
      <c r="AQ49" s="14">
        <v>1000000</v>
      </c>
      <c r="AR49" s="14">
        <v>1000000</v>
      </c>
      <c r="AS49" s="14">
        <v>50000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2000000</v>
      </c>
      <c r="BA49" s="14">
        <v>6500000</v>
      </c>
      <c r="BB49" s="14">
        <v>8500000</v>
      </c>
    </row>
    <row r="50" spans="1:54" ht="15" customHeight="1" x14ac:dyDescent="0.3">
      <c r="A50" t="s">
        <v>3011</v>
      </c>
      <c r="B50" t="s">
        <v>613</v>
      </c>
      <c r="C50">
        <v>7</v>
      </c>
      <c r="D50" t="s">
        <v>0</v>
      </c>
      <c r="E50" t="s">
        <v>2</v>
      </c>
      <c r="F50" t="s">
        <v>1394</v>
      </c>
      <c r="G50" t="s">
        <v>556</v>
      </c>
      <c r="H50" t="s">
        <v>1403</v>
      </c>
      <c r="I50" t="s">
        <v>1404</v>
      </c>
      <c r="J50" t="s">
        <v>1405</v>
      </c>
      <c r="K50" t="s">
        <v>556</v>
      </c>
      <c r="L50" t="s">
        <v>1399</v>
      </c>
      <c r="M50" t="s">
        <v>1406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91">
        <v>2916666.65</v>
      </c>
      <c r="X50" s="91">
        <v>0</v>
      </c>
      <c r="Y50" s="91">
        <v>0</v>
      </c>
      <c r="Z50" s="91">
        <v>0</v>
      </c>
      <c r="AA50" s="91">
        <v>0</v>
      </c>
      <c r="AB50" s="91">
        <v>0</v>
      </c>
      <c r="AC50" s="91">
        <v>0</v>
      </c>
      <c r="AD50" s="91"/>
      <c r="AE50" s="91">
        <v>2916666.65</v>
      </c>
      <c r="AF50" s="114">
        <v>41802</v>
      </c>
      <c r="AG50" s="114">
        <v>47281</v>
      </c>
      <c r="AH50" s="91">
        <v>5000000</v>
      </c>
      <c r="AI50" t="s">
        <v>1407</v>
      </c>
      <c r="AJ50" t="s">
        <v>1408</v>
      </c>
      <c r="AK50" s="14">
        <v>833333.34</v>
      </c>
      <c r="AL50" s="14">
        <v>833333.34</v>
      </c>
      <c r="AM50" s="14">
        <v>833333.34</v>
      </c>
      <c r="AN50" s="14">
        <v>416666.67</v>
      </c>
      <c r="AO50" s="14">
        <v>0</v>
      </c>
      <c r="AP50" s="14">
        <v>0</v>
      </c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1666666.68</v>
      </c>
      <c r="BA50" s="14">
        <v>1250000.01</v>
      </c>
      <c r="BB50" s="14">
        <v>2916666.69</v>
      </c>
    </row>
    <row r="51" spans="1:54" ht="15" customHeight="1" x14ac:dyDescent="0.3">
      <c r="A51" t="s">
        <v>3012</v>
      </c>
      <c r="B51" t="s">
        <v>613</v>
      </c>
      <c r="C51">
        <v>8</v>
      </c>
      <c r="D51" t="s">
        <v>0</v>
      </c>
      <c r="E51" t="s">
        <v>2</v>
      </c>
      <c r="F51" t="s">
        <v>1394</v>
      </c>
      <c r="G51" t="s">
        <v>556</v>
      </c>
      <c r="H51" t="s">
        <v>1403</v>
      </c>
      <c r="I51" t="s">
        <v>1404</v>
      </c>
      <c r="J51" t="s">
        <v>1405</v>
      </c>
      <c r="K51" t="s">
        <v>556</v>
      </c>
      <c r="L51" t="s">
        <v>1399</v>
      </c>
      <c r="M51" t="s">
        <v>1406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91">
        <v>3825000</v>
      </c>
      <c r="X51" s="91">
        <v>0</v>
      </c>
      <c r="Y51" s="91">
        <v>0</v>
      </c>
      <c r="Z51" s="91">
        <v>0</v>
      </c>
      <c r="AA51" s="91">
        <v>0</v>
      </c>
      <c r="AB51" s="91">
        <v>0</v>
      </c>
      <c r="AC51" s="91">
        <v>0</v>
      </c>
      <c r="AD51" s="91"/>
      <c r="AE51" s="91">
        <v>3825000</v>
      </c>
      <c r="AF51" s="114">
        <v>41802</v>
      </c>
      <c r="AG51" s="114">
        <v>49107</v>
      </c>
      <c r="AH51" s="91">
        <v>4500000</v>
      </c>
      <c r="AI51" t="s">
        <v>1407</v>
      </c>
      <c r="AJ51" t="s">
        <v>1408</v>
      </c>
      <c r="AK51" s="14">
        <v>450000</v>
      </c>
      <c r="AL51" s="14">
        <v>450000</v>
      </c>
      <c r="AM51" s="14">
        <v>450000</v>
      </c>
      <c r="AN51" s="14">
        <v>450000</v>
      </c>
      <c r="AO51" s="14">
        <v>450000</v>
      </c>
      <c r="AP51" s="14">
        <v>450000</v>
      </c>
      <c r="AQ51" s="14">
        <v>450000</v>
      </c>
      <c r="AR51" s="14">
        <v>450000</v>
      </c>
      <c r="AS51" s="14">
        <v>22500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v>900000</v>
      </c>
      <c r="BA51" s="14">
        <v>2925000</v>
      </c>
      <c r="BB51" s="14">
        <v>3825000</v>
      </c>
    </row>
    <row r="52" spans="1:54" ht="15" customHeight="1" x14ac:dyDescent="0.3">
      <c r="A52" t="s">
        <v>2986</v>
      </c>
      <c r="B52" t="s">
        <v>613</v>
      </c>
      <c r="C52">
        <v>9</v>
      </c>
      <c r="D52" t="s">
        <v>0</v>
      </c>
      <c r="E52" t="s">
        <v>2</v>
      </c>
      <c r="F52" t="s">
        <v>1394</v>
      </c>
      <c r="G52" t="s">
        <v>324</v>
      </c>
      <c r="H52" t="s">
        <v>1403</v>
      </c>
      <c r="I52" t="s">
        <v>1404</v>
      </c>
      <c r="J52" t="s">
        <v>1405</v>
      </c>
      <c r="K52" t="s">
        <v>607</v>
      </c>
      <c r="L52" t="s">
        <v>1399</v>
      </c>
      <c r="M52" t="s">
        <v>1406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91">
        <v>9735543.1099999994</v>
      </c>
      <c r="X52" s="91">
        <v>0</v>
      </c>
      <c r="Y52" s="91">
        <v>0</v>
      </c>
      <c r="Z52" s="91">
        <v>0</v>
      </c>
      <c r="AA52" s="91">
        <v>0</v>
      </c>
      <c r="AB52" s="91">
        <v>0</v>
      </c>
      <c r="AC52" s="91">
        <v>0</v>
      </c>
      <c r="AD52" s="91"/>
      <c r="AE52" s="91">
        <v>9735543.1099999994</v>
      </c>
      <c r="AF52" s="114">
        <v>41803</v>
      </c>
      <c r="AG52" s="114">
        <v>46186</v>
      </c>
      <c r="AH52" s="91">
        <v>58413258.609999999</v>
      </c>
      <c r="AI52" t="s">
        <v>1407</v>
      </c>
      <c r="AJ52" t="s">
        <v>1408</v>
      </c>
      <c r="AK52" s="14">
        <v>9735543.0999999996</v>
      </c>
      <c r="AL52" s="14">
        <v>0</v>
      </c>
      <c r="AM52" s="14">
        <v>0</v>
      </c>
      <c r="AN52" s="14">
        <v>0</v>
      </c>
      <c r="AO52" s="14">
        <v>0</v>
      </c>
      <c r="AP52" s="14">
        <v>0</v>
      </c>
      <c r="AQ52" s="14"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9735543.0999999996</v>
      </c>
      <c r="BA52" s="14">
        <v>0</v>
      </c>
      <c r="BB52" s="14">
        <v>9735543.0999999996</v>
      </c>
    </row>
    <row r="53" spans="1:54" ht="15" customHeight="1" x14ac:dyDescent="0.3">
      <c r="A53" t="s">
        <v>3013</v>
      </c>
      <c r="B53" t="s">
        <v>613</v>
      </c>
      <c r="C53">
        <v>13</v>
      </c>
      <c r="D53" t="s">
        <v>0</v>
      </c>
      <c r="E53" t="s">
        <v>2</v>
      </c>
      <c r="F53" t="s">
        <v>1394</v>
      </c>
      <c r="G53" t="s">
        <v>556</v>
      </c>
      <c r="H53" t="s">
        <v>1403</v>
      </c>
      <c r="I53" t="s">
        <v>1404</v>
      </c>
      <c r="J53" t="s">
        <v>1405</v>
      </c>
      <c r="K53" t="s">
        <v>556</v>
      </c>
      <c r="L53" t="s">
        <v>1399</v>
      </c>
      <c r="M53" t="s">
        <v>1406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91">
        <v>2916666.65</v>
      </c>
      <c r="X53" s="91">
        <v>0</v>
      </c>
      <c r="Y53" s="91">
        <v>0</v>
      </c>
      <c r="Z53" s="91">
        <v>0</v>
      </c>
      <c r="AA53" s="91">
        <v>0</v>
      </c>
      <c r="AB53" s="91">
        <v>0</v>
      </c>
      <c r="AC53" s="91">
        <v>0</v>
      </c>
      <c r="AD53" s="91"/>
      <c r="AE53" s="91">
        <v>2916666.65</v>
      </c>
      <c r="AF53" s="114">
        <v>41821</v>
      </c>
      <c r="AG53" s="114">
        <v>47300</v>
      </c>
      <c r="AH53" s="91">
        <v>5000000</v>
      </c>
      <c r="AI53" t="s">
        <v>1407</v>
      </c>
      <c r="AJ53" t="s">
        <v>1408</v>
      </c>
      <c r="AK53" s="14">
        <v>416666.67</v>
      </c>
      <c r="AL53" s="14">
        <v>833333.34</v>
      </c>
      <c r="AM53" s="14">
        <v>833333.34</v>
      </c>
      <c r="AN53" s="14">
        <v>833333.34</v>
      </c>
      <c r="AO53" s="14">
        <v>0</v>
      </c>
      <c r="AP53" s="14">
        <v>0</v>
      </c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1250000.01</v>
      </c>
      <c r="BA53" s="14">
        <v>1666666.68</v>
      </c>
      <c r="BB53" s="14">
        <v>2916666.69</v>
      </c>
    </row>
    <row r="54" spans="1:54" ht="15" customHeight="1" x14ac:dyDescent="0.3">
      <c r="A54" t="s">
        <v>3014</v>
      </c>
      <c r="B54" t="s">
        <v>613</v>
      </c>
      <c r="C54">
        <v>14</v>
      </c>
      <c r="D54" t="s">
        <v>0</v>
      </c>
      <c r="E54" t="s">
        <v>2</v>
      </c>
      <c r="F54" t="s">
        <v>1394</v>
      </c>
      <c r="G54" t="s">
        <v>556</v>
      </c>
      <c r="H54" t="s">
        <v>1403</v>
      </c>
      <c r="I54" t="s">
        <v>1404</v>
      </c>
      <c r="J54" t="s">
        <v>1405</v>
      </c>
      <c r="K54" t="s">
        <v>556</v>
      </c>
      <c r="L54" t="s">
        <v>1399</v>
      </c>
      <c r="M54" t="s">
        <v>1406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91">
        <v>12750000</v>
      </c>
      <c r="X54" s="91">
        <v>0</v>
      </c>
      <c r="Y54" s="91">
        <v>0</v>
      </c>
      <c r="Z54" s="91">
        <v>0</v>
      </c>
      <c r="AA54" s="91">
        <v>0</v>
      </c>
      <c r="AB54" s="91">
        <v>0</v>
      </c>
      <c r="AC54" s="91">
        <v>0</v>
      </c>
      <c r="AD54" s="91"/>
      <c r="AE54" s="91">
        <v>12750000</v>
      </c>
      <c r="AF54" s="114">
        <v>41821</v>
      </c>
      <c r="AG54" s="114">
        <v>49126</v>
      </c>
      <c r="AH54" s="91">
        <v>15000000</v>
      </c>
      <c r="AI54" t="s">
        <v>1407</v>
      </c>
      <c r="AJ54" t="s">
        <v>1408</v>
      </c>
      <c r="AK54" s="14">
        <v>750000</v>
      </c>
      <c r="AL54" s="14">
        <v>1500000</v>
      </c>
      <c r="AM54" s="14">
        <v>1500000</v>
      </c>
      <c r="AN54" s="14">
        <v>1500000</v>
      </c>
      <c r="AO54" s="14">
        <v>1500000</v>
      </c>
      <c r="AP54" s="14">
        <v>1500000</v>
      </c>
      <c r="AQ54" s="14">
        <v>1500000</v>
      </c>
      <c r="AR54" s="14">
        <v>1500000</v>
      </c>
      <c r="AS54" s="14">
        <v>150000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2250000</v>
      </c>
      <c r="BA54" s="14">
        <v>10500000</v>
      </c>
      <c r="BB54" s="14">
        <v>12750000</v>
      </c>
    </row>
    <row r="55" spans="1:54" ht="15" customHeight="1" x14ac:dyDescent="0.3">
      <c r="A55" t="s">
        <v>2987</v>
      </c>
      <c r="B55" t="s">
        <v>613</v>
      </c>
      <c r="C55">
        <v>17</v>
      </c>
      <c r="D55" t="s">
        <v>0</v>
      </c>
      <c r="E55" t="s">
        <v>2</v>
      </c>
      <c r="F55" t="s">
        <v>1394</v>
      </c>
      <c r="G55" t="s">
        <v>324</v>
      </c>
      <c r="H55" t="s">
        <v>1403</v>
      </c>
      <c r="I55" t="s">
        <v>1404</v>
      </c>
      <c r="J55" t="s">
        <v>1405</v>
      </c>
      <c r="K55" t="s">
        <v>607</v>
      </c>
      <c r="L55" t="s">
        <v>1399</v>
      </c>
      <c r="M55" t="s">
        <v>1406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91">
        <v>12564333.390000001</v>
      </c>
      <c r="X55" s="91">
        <v>0</v>
      </c>
      <c r="Y55" s="91">
        <v>0</v>
      </c>
      <c r="Z55" s="91">
        <v>0</v>
      </c>
      <c r="AA55" s="91">
        <v>0</v>
      </c>
      <c r="AB55" s="91">
        <v>0</v>
      </c>
      <c r="AC55" s="91">
        <v>0</v>
      </c>
      <c r="AD55" s="91"/>
      <c r="AE55" s="91">
        <v>12564333.390000001</v>
      </c>
      <c r="AF55" s="114">
        <v>41835</v>
      </c>
      <c r="AG55" s="114">
        <v>46218</v>
      </c>
      <c r="AH55" s="91">
        <v>75386000.239999995</v>
      </c>
      <c r="AI55" t="s">
        <v>1407</v>
      </c>
      <c r="AJ55" t="s">
        <v>1408</v>
      </c>
      <c r="AK55" s="14">
        <v>12564333.369999999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12564333.369999999</v>
      </c>
      <c r="BA55" s="14">
        <v>0</v>
      </c>
      <c r="BB55" s="14">
        <v>12564333.369999999</v>
      </c>
    </row>
    <row r="56" spans="1:54" ht="15" customHeight="1" x14ac:dyDescent="0.3">
      <c r="A56" t="s">
        <v>3015</v>
      </c>
      <c r="B56" t="s">
        <v>613</v>
      </c>
      <c r="C56">
        <v>18</v>
      </c>
      <c r="D56" t="s">
        <v>0</v>
      </c>
      <c r="E56" t="s">
        <v>2</v>
      </c>
      <c r="F56" t="s">
        <v>1394</v>
      </c>
      <c r="G56" t="s">
        <v>556</v>
      </c>
      <c r="H56" t="s">
        <v>1403</v>
      </c>
      <c r="I56" t="s">
        <v>1404</v>
      </c>
      <c r="J56" t="s">
        <v>1405</v>
      </c>
      <c r="K56" t="s">
        <v>556</v>
      </c>
      <c r="L56" t="s">
        <v>1399</v>
      </c>
      <c r="M56" t="s">
        <v>1406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91">
        <v>8500000</v>
      </c>
      <c r="X56" s="91">
        <v>0</v>
      </c>
      <c r="Y56" s="91">
        <v>0</v>
      </c>
      <c r="Z56" s="91">
        <v>0</v>
      </c>
      <c r="AA56" s="91">
        <v>0</v>
      </c>
      <c r="AB56" s="91">
        <v>0</v>
      </c>
      <c r="AC56" s="91">
        <v>0</v>
      </c>
      <c r="AD56" s="91"/>
      <c r="AE56" s="91">
        <v>8500000</v>
      </c>
      <c r="AF56" s="114">
        <v>41837</v>
      </c>
      <c r="AG56" s="114">
        <v>49142</v>
      </c>
      <c r="AH56" s="91">
        <v>10000000</v>
      </c>
      <c r="AI56" t="s">
        <v>1407</v>
      </c>
      <c r="AJ56" t="s">
        <v>1408</v>
      </c>
      <c r="AK56" s="14">
        <v>500000</v>
      </c>
      <c r="AL56" s="14">
        <v>1000000</v>
      </c>
      <c r="AM56" s="14">
        <v>1000000</v>
      </c>
      <c r="AN56" s="14">
        <v>1000000</v>
      </c>
      <c r="AO56" s="14">
        <v>1000000</v>
      </c>
      <c r="AP56" s="14">
        <v>1000000</v>
      </c>
      <c r="AQ56" s="14">
        <v>1000000</v>
      </c>
      <c r="AR56" s="14">
        <v>1000000</v>
      </c>
      <c r="AS56" s="14">
        <v>100000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1500000</v>
      </c>
      <c r="BA56" s="14">
        <v>7000000</v>
      </c>
      <c r="BB56" s="14">
        <v>8500000</v>
      </c>
    </row>
    <row r="57" spans="1:54" ht="15" customHeight="1" x14ac:dyDescent="0.3">
      <c r="A57" t="s">
        <v>2945</v>
      </c>
      <c r="B57" t="s">
        <v>613</v>
      </c>
      <c r="C57">
        <v>28</v>
      </c>
      <c r="D57" t="s">
        <v>0</v>
      </c>
      <c r="E57" t="s">
        <v>2</v>
      </c>
      <c r="F57" t="s">
        <v>1394</v>
      </c>
      <c r="G57" t="s">
        <v>324</v>
      </c>
      <c r="H57" t="s">
        <v>1403</v>
      </c>
      <c r="I57" t="s">
        <v>1404</v>
      </c>
      <c r="J57" t="s">
        <v>1405</v>
      </c>
      <c r="K57" t="s">
        <v>550</v>
      </c>
      <c r="L57" t="s">
        <v>1399</v>
      </c>
      <c r="M57" t="s">
        <v>1406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91">
        <v>26666666.68</v>
      </c>
      <c r="X57" s="91">
        <v>0</v>
      </c>
      <c r="Y57" s="91">
        <v>13333333.33</v>
      </c>
      <c r="Z57" s="91">
        <v>1000000</v>
      </c>
      <c r="AA57" s="91">
        <v>0</v>
      </c>
      <c r="AB57" s="91">
        <v>0</v>
      </c>
      <c r="AC57" s="91">
        <v>0</v>
      </c>
      <c r="AD57" s="91"/>
      <c r="AE57" s="91">
        <v>13333333.35</v>
      </c>
      <c r="AF57" s="114">
        <v>41873</v>
      </c>
      <c r="AG57" s="114">
        <v>46256</v>
      </c>
      <c r="AH57" s="91">
        <v>80000000</v>
      </c>
      <c r="AI57" t="s">
        <v>1407</v>
      </c>
      <c r="AJ57" t="s">
        <v>1408</v>
      </c>
      <c r="AK57" s="14">
        <v>13333333.33</v>
      </c>
      <c r="AL57" s="14">
        <v>0</v>
      </c>
      <c r="AM57" s="14">
        <v>0</v>
      </c>
      <c r="AN57" s="14">
        <v>0</v>
      </c>
      <c r="AO57" s="14">
        <v>0</v>
      </c>
      <c r="AP57" s="14">
        <v>0</v>
      </c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13333333.33</v>
      </c>
      <c r="BA57" s="14">
        <v>0</v>
      </c>
      <c r="BB57" s="14">
        <v>13333333.33</v>
      </c>
    </row>
    <row r="58" spans="1:54" ht="15" customHeight="1" x14ac:dyDescent="0.3">
      <c r="A58" t="s">
        <v>3016</v>
      </c>
      <c r="B58" t="s">
        <v>613</v>
      </c>
      <c r="C58">
        <v>31</v>
      </c>
      <c r="D58" t="s">
        <v>0</v>
      </c>
      <c r="E58" t="s">
        <v>2</v>
      </c>
      <c r="F58" t="s">
        <v>1394</v>
      </c>
      <c r="G58" t="s">
        <v>556</v>
      </c>
      <c r="H58" t="s">
        <v>1403</v>
      </c>
      <c r="I58" t="s">
        <v>1404</v>
      </c>
      <c r="J58" t="s">
        <v>1405</v>
      </c>
      <c r="K58" t="s">
        <v>556</v>
      </c>
      <c r="L58" t="s">
        <v>1399</v>
      </c>
      <c r="M58" t="s">
        <v>1406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91">
        <v>4666666.68</v>
      </c>
      <c r="X58" s="91">
        <v>0</v>
      </c>
      <c r="Y58" s="91">
        <v>0</v>
      </c>
      <c r="Z58" s="91">
        <v>0</v>
      </c>
      <c r="AA58" s="91">
        <v>0</v>
      </c>
      <c r="AB58" s="91">
        <v>0</v>
      </c>
      <c r="AC58" s="91">
        <v>0</v>
      </c>
      <c r="AD58" s="91"/>
      <c r="AE58" s="91">
        <v>4666666.68</v>
      </c>
      <c r="AF58" s="114">
        <v>41892</v>
      </c>
      <c r="AG58" s="114">
        <v>47371</v>
      </c>
      <c r="AH58" s="91">
        <v>7000000</v>
      </c>
      <c r="AI58" t="s">
        <v>1407</v>
      </c>
      <c r="AJ58" t="s">
        <v>1408</v>
      </c>
      <c r="AK58" s="14">
        <v>1166666.6599999999</v>
      </c>
      <c r="AL58" s="14">
        <v>1166666.6599999999</v>
      </c>
      <c r="AM58" s="14">
        <v>1166666.6599999999</v>
      </c>
      <c r="AN58" s="14">
        <v>1166666.6199999999</v>
      </c>
      <c r="AO58" s="14">
        <v>0</v>
      </c>
      <c r="AP58" s="14">
        <v>0</v>
      </c>
      <c r="AQ58" s="14"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2333333.3199999998</v>
      </c>
      <c r="BA58" s="14">
        <v>2333333.2799999998</v>
      </c>
      <c r="BB58" s="14">
        <v>4666666.5999999996</v>
      </c>
    </row>
    <row r="59" spans="1:54" ht="15" customHeight="1" x14ac:dyDescent="0.3">
      <c r="A59" t="s">
        <v>3017</v>
      </c>
      <c r="B59" t="s">
        <v>613</v>
      </c>
      <c r="C59">
        <v>32</v>
      </c>
      <c r="D59" t="s">
        <v>0</v>
      </c>
      <c r="E59" t="s">
        <v>2</v>
      </c>
      <c r="F59" t="s">
        <v>1394</v>
      </c>
      <c r="G59" t="s">
        <v>556</v>
      </c>
      <c r="H59" t="s">
        <v>1403</v>
      </c>
      <c r="I59" t="s">
        <v>1404</v>
      </c>
      <c r="J59" t="s">
        <v>1405</v>
      </c>
      <c r="K59" t="s">
        <v>556</v>
      </c>
      <c r="L59" t="s">
        <v>1399</v>
      </c>
      <c r="M59" t="s">
        <v>1406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91">
        <v>6300000</v>
      </c>
      <c r="X59" s="91">
        <v>0</v>
      </c>
      <c r="Y59" s="91">
        <v>0</v>
      </c>
      <c r="Z59" s="91">
        <v>0</v>
      </c>
      <c r="AA59" s="91">
        <v>0</v>
      </c>
      <c r="AB59" s="91">
        <v>0</v>
      </c>
      <c r="AC59" s="91">
        <v>0</v>
      </c>
      <c r="AD59" s="91"/>
      <c r="AE59" s="91">
        <v>6300000</v>
      </c>
      <c r="AF59" s="114">
        <v>41892</v>
      </c>
      <c r="AG59" s="114">
        <v>49197</v>
      </c>
      <c r="AH59" s="91">
        <v>7000000</v>
      </c>
      <c r="AI59" t="s">
        <v>1407</v>
      </c>
      <c r="AJ59" t="s">
        <v>1408</v>
      </c>
      <c r="AK59" s="14">
        <v>700000</v>
      </c>
      <c r="AL59" s="14">
        <v>700000</v>
      </c>
      <c r="AM59" s="14">
        <v>700000</v>
      </c>
      <c r="AN59" s="14">
        <v>700000</v>
      </c>
      <c r="AO59" s="14">
        <v>700000</v>
      </c>
      <c r="AP59" s="14">
        <v>700000</v>
      </c>
      <c r="AQ59" s="14">
        <v>700000</v>
      </c>
      <c r="AR59" s="14">
        <v>700000</v>
      </c>
      <c r="AS59" s="14">
        <v>70000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1400000</v>
      </c>
      <c r="BA59" s="14">
        <v>4900000</v>
      </c>
      <c r="BB59" s="14">
        <v>6300000</v>
      </c>
    </row>
    <row r="60" spans="1:54" ht="15" customHeight="1" x14ac:dyDescent="0.3">
      <c r="A60" t="s">
        <v>2946</v>
      </c>
      <c r="B60" t="s">
        <v>613</v>
      </c>
      <c r="C60">
        <v>33</v>
      </c>
      <c r="D60" t="s">
        <v>0</v>
      </c>
      <c r="E60" t="s">
        <v>2</v>
      </c>
      <c r="F60" t="s">
        <v>1394</v>
      </c>
      <c r="G60" t="s">
        <v>324</v>
      </c>
      <c r="H60" t="s">
        <v>1403</v>
      </c>
      <c r="I60" t="s">
        <v>1404</v>
      </c>
      <c r="J60" t="s">
        <v>1405</v>
      </c>
      <c r="K60" t="s">
        <v>550</v>
      </c>
      <c r="L60" t="s">
        <v>1399</v>
      </c>
      <c r="M60" t="s">
        <v>1406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91">
        <v>32666666.68</v>
      </c>
      <c r="X60" s="91">
        <v>0</v>
      </c>
      <c r="Y60" s="91">
        <v>0</v>
      </c>
      <c r="Z60" s="91">
        <v>0</v>
      </c>
      <c r="AA60" s="91">
        <v>0</v>
      </c>
      <c r="AB60" s="91">
        <v>0</v>
      </c>
      <c r="AC60" s="91">
        <v>0</v>
      </c>
      <c r="AD60" s="91"/>
      <c r="AE60" s="91">
        <v>32666666.68</v>
      </c>
      <c r="AF60" s="114">
        <v>41900</v>
      </c>
      <c r="AG60" s="114">
        <v>46283</v>
      </c>
      <c r="AH60" s="91">
        <v>98000000</v>
      </c>
      <c r="AI60" t="s">
        <v>1407</v>
      </c>
      <c r="AJ60" t="s">
        <v>1408</v>
      </c>
      <c r="AK60" s="14">
        <v>32666666.66</v>
      </c>
      <c r="AL60" s="14">
        <v>0</v>
      </c>
      <c r="AM60" s="14">
        <v>0</v>
      </c>
      <c r="AN60" s="14">
        <v>0</v>
      </c>
      <c r="AO60" s="14">
        <v>0</v>
      </c>
      <c r="AP60" s="14">
        <v>0</v>
      </c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32666666.66</v>
      </c>
      <c r="BA60" s="14">
        <v>0</v>
      </c>
      <c r="BB60" s="14">
        <v>32666666.66</v>
      </c>
    </row>
    <row r="61" spans="1:54" ht="15" customHeight="1" x14ac:dyDescent="0.3">
      <c r="A61" t="s">
        <v>3018</v>
      </c>
      <c r="B61" t="s">
        <v>613</v>
      </c>
      <c r="C61">
        <v>34</v>
      </c>
      <c r="D61" t="s">
        <v>0</v>
      </c>
      <c r="E61" t="s">
        <v>2</v>
      </c>
      <c r="F61" t="s">
        <v>1394</v>
      </c>
      <c r="G61" t="s">
        <v>556</v>
      </c>
      <c r="H61" t="s">
        <v>1403</v>
      </c>
      <c r="I61" t="s">
        <v>1404</v>
      </c>
      <c r="J61" t="s">
        <v>1405</v>
      </c>
      <c r="K61" t="s">
        <v>556</v>
      </c>
      <c r="L61" t="s">
        <v>1399</v>
      </c>
      <c r="M61" t="s">
        <v>1406</v>
      </c>
      <c r="N61">
        <v>1</v>
      </c>
      <c r="O61">
        <v>1</v>
      </c>
      <c r="P61">
        <v>1</v>
      </c>
      <c r="Q61">
        <v>0</v>
      </c>
      <c r="R61">
        <v>0</v>
      </c>
      <c r="S61">
        <v>1</v>
      </c>
      <c r="T61">
        <v>1</v>
      </c>
      <c r="U61">
        <v>1</v>
      </c>
      <c r="V61">
        <v>0</v>
      </c>
      <c r="W61" s="91">
        <v>2666666.6800000002</v>
      </c>
      <c r="X61" s="91">
        <v>0</v>
      </c>
      <c r="Y61" s="91">
        <v>0</v>
      </c>
      <c r="Z61" s="91">
        <v>0</v>
      </c>
      <c r="AA61" s="91">
        <v>0</v>
      </c>
      <c r="AB61" s="91">
        <v>0</v>
      </c>
      <c r="AC61" s="91">
        <v>0</v>
      </c>
      <c r="AD61" s="91"/>
      <c r="AE61" s="91">
        <v>2666666.6800000002</v>
      </c>
      <c r="AF61" s="114">
        <v>41912</v>
      </c>
      <c r="AG61" s="114">
        <v>47391</v>
      </c>
      <c r="AH61" s="91">
        <v>4000000</v>
      </c>
      <c r="AI61" t="s">
        <v>1407</v>
      </c>
      <c r="AJ61" t="s">
        <v>1408</v>
      </c>
      <c r="AK61" s="14">
        <v>666666.66</v>
      </c>
      <c r="AL61" s="14">
        <v>666666.66</v>
      </c>
      <c r="AM61" s="14">
        <v>666666.66</v>
      </c>
      <c r="AN61" s="14">
        <v>666666.62</v>
      </c>
      <c r="AO61" s="14">
        <v>0</v>
      </c>
      <c r="AP61" s="14">
        <v>0</v>
      </c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1333333.32</v>
      </c>
      <c r="BA61" s="14">
        <v>1333333.28</v>
      </c>
      <c r="BB61" s="14">
        <v>2666666.6</v>
      </c>
    </row>
    <row r="62" spans="1:54" ht="15" customHeight="1" x14ac:dyDescent="0.3">
      <c r="A62" t="s">
        <v>3019</v>
      </c>
      <c r="B62" t="s">
        <v>613</v>
      </c>
      <c r="C62">
        <v>35</v>
      </c>
      <c r="D62" t="s">
        <v>0</v>
      </c>
      <c r="E62" t="s">
        <v>2</v>
      </c>
      <c r="F62" t="s">
        <v>1394</v>
      </c>
      <c r="G62" t="s">
        <v>556</v>
      </c>
      <c r="H62" t="s">
        <v>1403</v>
      </c>
      <c r="I62" t="s">
        <v>1404</v>
      </c>
      <c r="J62" t="s">
        <v>1405</v>
      </c>
      <c r="K62" t="s">
        <v>556</v>
      </c>
      <c r="L62" t="s">
        <v>1399</v>
      </c>
      <c r="M62" t="s">
        <v>1406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91">
        <v>3600000</v>
      </c>
      <c r="X62" s="91">
        <v>0</v>
      </c>
      <c r="Y62" s="91">
        <v>0</v>
      </c>
      <c r="Z62" s="91">
        <v>0</v>
      </c>
      <c r="AA62" s="91">
        <v>0</v>
      </c>
      <c r="AB62" s="91">
        <v>0</v>
      </c>
      <c r="AC62" s="91">
        <v>0</v>
      </c>
      <c r="AD62" s="91"/>
      <c r="AE62" s="91">
        <v>3600000</v>
      </c>
      <c r="AF62" s="114">
        <v>41912</v>
      </c>
      <c r="AG62" s="114">
        <v>49217</v>
      </c>
      <c r="AH62" s="91">
        <v>4000000</v>
      </c>
      <c r="AI62" t="s">
        <v>1407</v>
      </c>
      <c r="AJ62" t="s">
        <v>1408</v>
      </c>
      <c r="AK62" s="14">
        <v>400000</v>
      </c>
      <c r="AL62" s="14">
        <v>400000</v>
      </c>
      <c r="AM62" s="14">
        <v>400000</v>
      </c>
      <c r="AN62" s="14">
        <v>400000</v>
      </c>
      <c r="AO62" s="14">
        <v>400000</v>
      </c>
      <c r="AP62" s="14">
        <v>400000</v>
      </c>
      <c r="AQ62" s="14">
        <v>400000</v>
      </c>
      <c r="AR62" s="14">
        <v>400000</v>
      </c>
      <c r="AS62" s="14">
        <v>40000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800000</v>
      </c>
      <c r="BA62" s="14">
        <v>2800000</v>
      </c>
      <c r="BB62" s="14">
        <v>3600000</v>
      </c>
    </row>
    <row r="63" spans="1:54" ht="15" customHeight="1" x14ac:dyDescent="0.3">
      <c r="A63" t="s">
        <v>2947</v>
      </c>
      <c r="B63" t="s">
        <v>613</v>
      </c>
      <c r="C63">
        <v>47</v>
      </c>
      <c r="D63" t="s">
        <v>0</v>
      </c>
      <c r="E63" t="s">
        <v>2</v>
      </c>
      <c r="F63" t="s">
        <v>1394</v>
      </c>
      <c r="G63" t="s">
        <v>324</v>
      </c>
      <c r="H63" t="s">
        <v>1403</v>
      </c>
      <c r="I63" t="s">
        <v>1404</v>
      </c>
      <c r="J63" t="s">
        <v>1405</v>
      </c>
      <c r="K63" t="s">
        <v>550</v>
      </c>
      <c r="L63" t="s">
        <v>1399</v>
      </c>
      <c r="M63" t="s">
        <v>1406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91">
        <v>19687500</v>
      </c>
      <c r="X63" s="91">
        <v>0</v>
      </c>
      <c r="Y63" s="91">
        <v>0</v>
      </c>
      <c r="Z63" s="91">
        <v>0</v>
      </c>
      <c r="AA63" s="91">
        <v>0</v>
      </c>
      <c r="AB63" s="91">
        <v>0</v>
      </c>
      <c r="AC63" s="91">
        <v>0</v>
      </c>
      <c r="AD63" s="91"/>
      <c r="AE63" s="91">
        <v>19687500</v>
      </c>
      <c r="AF63" s="114">
        <v>41984</v>
      </c>
      <c r="AG63" s="114">
        <v>47463</v>
      </c>
      <c r="AH63" s="91">
        <v>31500000</v>
      </c>
      <c r="AI63" t="s">
        <v>1407</v>
      </c>
      <c r="AJ63" t="s">
        <v>1408</v>
      </c>
      <c r="AK63" s="14">
        <v>3937500</v>
      </c>
      <c r="AL63" s="14">
        <v>3937500</v>
      </c>
      <c r="AM63" s="14">
        <v>3937500</v>
      </c>
      <c r="AN63" s="14">
        <v>7875000</v>
      </c>
      <c r="AO63" s="14">
        <v>0</v>
      </c>
      <c r="AP63" s="14">
        <v>0</v>
      </c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7875000</v>
      </c>
      <c r="BA63" s="14">
        <v>11812500</v>
      </c>
      <c r="BB63" s="14">
        <v>19687500</v>
      </c>
    </row>
    <row r="64" spans="1:54" ht="15" customHeight="1" x14ac:dyDescent="0.3">
      <c r="A64" t="s">
        <v>2501</v>
      </c>
      <c r="B64" t="s">
        <v>613</v>
      </c>
      <c r="C64">
        <v>50</v>
      </c>
      <c r="D64" t="s">
        <v>0</v>
      </c>
      <c r="E64" t="s">
        <v>2</v>
      </c>
      <c r="F64" t="s">
        <v>1394</v>
      </c>
      <c r="G64" t="s">
        <v>1409</v>
      </c>
      <c r="H64" t="s">
        <v>1410</v>
      </c>
      <c r="I64" t="s">
        <v>1411</v>
      </c>
      <c r="J64" t="s">
        <v>4612</v>
      </c>
      <c r="K64" t="s">
        <v>612</v>
      </c>
      <c r="L64" t="s">
        <v>1399</v>
      </c>
      <c r="M64" t="s">
        <v>1406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0</v>
      </c>
      <c r="U64">
        <v>0</v>
      </c>
      <c r="V64">
        <v>0</v>
      </c>
      <c r="W64" s="91">
        <v>1282500</v>
      </c>
      <c r="X64" s="91">
        <v>0</v>
      </c>
      <c r="Y64" s="91">
        <v>0</v>
      </c>
      <c r="Z64" s="91">
        <v>0</v>
      </c>
      <c r="AA64" s="91">
        <v>0</v>
      </c>
      <c r="AB64" s="91">
        <v>0</v>
      </c>
      <c r="AC64" s="91">
        <v>0</v>
      </c>
      <c r="AD64" s="91"/>
      <c r="AE64" s="91">
        <v>1282500</v>
      </c>
      <c r="AF64" s="114">
        <v>41992</v>
      </c>
      <c r="AG64" s="114">
        <v>49297</v>
      </c>
      <c r="AH64" s="91">
        <v>1425000</v>
      </c>
      <c r="AI64" t="s">
        <v>1407</v>
      </c>
      <c r="AJ64" t="s">
        <v>1408</v>
      </c>
      <c r="AK64" s="14">
        <v>142500</v>
      </c>
      <c r="AL64" s="14">
        <v>142500</v>
      </c>
      <c r="AM64" s="14">
        <v>142500</v>
      </c>
      <c r="AN64" s="14">
        <v>142500</v>
      </c>
      <c r="AO64" s="14">
        <v>142500</v>
      </c>
      <c r="AP64" s="14">
        <v>142500</v>
      </c>
      <c r="AQ64" s="14">
        <v>142500</v>
      </c>
      <c r="AR64" s="14">
        <v>142500</v>
      </c>
      <c r="AS64" s="14">
        <v>14250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285000</v>
      </c>
      <c r="BA64" s="14">
        <v>997500</v>
      </c>
      <c r="BB64" s="14">
        <v>1282500</v>
      </c>
    </row>
    <row r="65" spans="1:54" ht="15" customHeight="1" x14ac:dyDescent="0.3">
      <c r="A65" t="s">
        <v>2988</v>
      </c>
      <c r="B65" t="s">
        <v>614</v>
      </c>
      <c r="C65">
        <v>4</v>
      </c>
      <c r="D65" t="s">
        <v>0</v>
      </c>
      <c r="E65" t="s">
        <v>2</v>
      </c>
      <c r="F65" t="s">
        <v>1394</v>
      </c>
      <c r="G65" t="s">
        <v>324</v>
      </c>
      <c r="H65" t="s">
        <v>1403</v>
      </c>
      <c r="I65" t="s">
        <v>1404</v>
      </c>
      <c r="J65" t="s">
        <v>1405</v>
      </c>
      <c r="K65" t="s">
        <v>607</v>
      </c>
      <c r="L65" t="s">
        <v>1399</v>
      </c>
      <c r="M65" t="s">
        <v>1406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91">
        <v>26193832.809999999</v>
      </c>
      <c r="X65" s="91">
        <v>0</v>
      </c>
      <c r="Y65" s="91">
        <v>0</v>
      </c>
      <c r="Z65" s="91">
        <v>0</v>
      </c>
      <c r="AA65" s="91">
        <v>0</v>
      </c>
      <c r="AB65" s="91">
        <v>0</v>
      </c>
      <c r="AC65" s="91">
        <v>0</v>
      </c>
      <c r="AD65" s="91"/>
      <c r="AE65" s="91">
        <v>26193832.809999999</v>
      </c>
      <c r="AF65" s="114">
        <v>41957</v>
      </c>
      <c r="AG65" s="114">
        <v>46340</v>
      </c>
      <c r="AH65" s="91">
        <v>78581498.409999996</v>
      </c>
      <c r="AI65" t="s">
        <v>1407</v>
      </c>
      <c r="AJ65" t="s">
        <v>1408</v>
      </c>
      <c r="AK65" s="14">
        <v>26193832.800000001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26193832.800000001</v>
      </c>
      <c r="BA65" s="14">
        <v>0</v>
      </c>
      <c r="BB65" s="14">
        <v>26193832.800000001</v>
      </c>
    </row>
    <row r="66" spans="1:54" ht="15" customHeight="1" x14ac:dyDescent="0.3">
      <c r="A66" t="s">
        <v>2948</v>
      </c>
      <c r="B66" t="s">
        <v>614</v>
      </c>
      <c r="C66">
        <v>7</v>
      </c>
      <c r="D66" t="s">
        <v>0</v>
      </c>
      <c r="E66" t="s">
        <v>2</v>
      </c>
      <c r="F66" t="s">
        <v>1394</v>
      </c>
      <c r="G66" t="s">
        <v>324</v>
      </c>
      <c r="H66" t="s">
        <v>1403</v>
      </c>
      <c r="I66" t="s">
        <v>1404</v>
      </c>
      <c r="J66" t="s">
        <v>1405</v>
      </c>
      <c r="K66" t="s">
        <v>550</v>
      </c>
      <c r="L66" t="s">
        <v>1399</v>
      </c>
      <c r="M66" t="s">
        <v>1406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91">
        <v>14000000</v>
      </c>
      <c r="X66" s="91">
        <v>0</v>
      </c>
      <c r="Y66" s="91">
        <v>0</v>
      </c>
      <c r="Z66" s="91">
        <v>0</v>
      </c>
      <c r="AA66" s="91">
        <v>0</v>
      </c>
      <c r="AB66" s="91">
        <v>0</v>
      </c>
      <c r="AC66" s="91">
        <v>0</v>
      </c>
      <c r="AD66" s="91"/>
      <c r="AE66" s="91">
        <v>14000000</v>
      </c>
      <c r="AF66" s="114">
        <v>41984</v>
      </c>
      <c r="AG66" s="114">
        <v>46367</v>
      </c>
      <c r="AH66" s="91">
        <v>42000000</v>
      </c>
      <c r="AI66" t="s">
        <v>1407</v>
      </c>
      <c r="AJ66" t="s">
        <v>1408</v>
      </c>
      <c r="AK66" s="14">
        <v>14000000</v>
      </c>
      <c r="AL66" s="14">
        <v>0</v>
      </c>
      <c r="AM66" s="14">
        <v>0</v>
      </c>
      <c r="AN66" s="14">
        <v>0</v>
      </c>
      <c r="AO66" s="14">
        <v>0</v>
      </c>
      <c r="AP66" s="14">
        <v>0</v>
      </c>
      <c r="AQ66" s="14">
        <v>0</v>
      </c>
      <c r="AR66" s="14">
        <v>0</v>
      </c>
      <c r="AS66" s="14">
        <v>0</v>
      </c>
      <c r="AT66" s="14">
        <v>0</v>
      </c>
      <c r="AU66" s="14">
        <v>0</v>
      </c>
      <c r="AV66" s="14">
        <v>0</v>
      </c>
      <c r="AW66" s="14">
        <v>0</v>
      </c>
      <c r="AX66" s="14">
        <v>0</v>
      </c>
      <c r="AY66" s="14">
        <v>0</v>
      </c>
      <c r="AZ66" s="14">
        <v>14000000</v>
      </c>
      <c r="BA66" s="14">
        <v>0</v>
      </c>
      <c r="BB66" s="14">
        <v>14000000</v>
      </c>
    </row>
    <row r="67" spans="1:54" ht="15" customHeight="1" x14ac:dyDescent="0.3">
      <c r="A67" t="s">
        <v>2989</v>
      </c>
      <c r="B67" t="s">
        <v>614</v>
      </c>
      <c r="C67">
        <v>8</v>
      </c>
      <c r="D67" t="s">
        <v>0</v>
      </c>
      <c r="E67" t="s">
        <v>2</v>
      </c>
      <c r="F67" t="s">
        <v>1394</v>
      </c>
      <c r="G67" t="s">
        <v>324</v>
      </c>
      <c r="H67" t="s">
        <v>1403</v>
      </c>
      <c r="I67" t="s">
        <v>1404</v>
      </c>
      <c r="J67" t="s">
        <v>1405</v>
      </c>
      <c r="K67" t="s">
        <v>607</v>
      </c>
      <c r="L67" t="s">
        <v>1399</v>
      </c>
      <c r="M67" t="s">
        <v>1406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91">
        <v>26168096.07</v>
      </c>
      <c r="X67" s="91">
        <v>0</v>
      </c>
      <c r="Y67" s="91">
        <v>0</v>
      </c>
      <c r="Z67" s="91">
        <v>0</v>
      </c>
      <c r="AA67" s="91">
        <v>0</v>
      </c>
      <c r="AB67" s="91">
        <v>0</v>
      </c>
      <c r="AC67" s="91">
        <v>0</v>
      </c>
      <c r="AD67" s="91"/>
      <c r="AE67" s="91">
        <v>26168096.07</v>
      </c>
      <c r="AF67" s="114">
        <v>41988</v>
      </c>
      <c r="AG67" s="114">
        <v>46371</v>
      </c>
      <c r="AH67" s="91">
        <v>78504288.269999996</v>
      </c>
      <c r="AI67" t="s">
        <v>1407</v>
      </c>
      <c r="AJ67" t="s">
        <v>1408</v>
      </c>
      <c r="AK67" s="14">
        <v>26168096.100000001</v>
      </c>
      <c r="AL67" s="14">
        <v>0</v>
      </c>
      <c r="AM67" s="14">
        <v>0</v>
      </c>
      <c r="AN67" s="14">
        <v>0</v>
      </c>
      <c r="AO67" s="14">
        <v>0</v>
      </c>
      <c r="AP67" s="14">
        <v>0</v>
      </c>
      <c r="AQ67" s="14">
        <v>0</v>
      </c>
      <c r="AR67" s="14">
        <v>0</v>
      </c>
      <c r="AS67" s="14">
        <v>0</v>
      </c>
      <c r="AT67" s="14">
        <v>0</v>
      </c>
      <c r="AU67" s="14">
        <v>0</v>
      </c>
      <c r="AV67" s="14">
        <v>0</v>
      </c>
      <c r="AW67" s="14">
        <v>0</v>
      </c>
      <c r="AX67" s="14">
        <v>0</v>
      </c>
      <c r="AY67" s="14">
        <v>0</v>
      </c>
      <c r="AZ67" s="14">
        <v>26168096.100000001</v>
      </c>
      <c r="BA67" s="14">
        <v>0</v>
      </c>
      <c r="BB67" s="14">
        <v>26168096.100000001</v>
      </c>
    </row>
    <row r="68" spans="1:54" ht="15" customHeight="1" x14ac:dyDescent="0.3">
      <c r="A68" t="s">
        <v>2949</v>
      </c>
      <c r="B68" t="s">
        <v>614</v>
      </c>
      <c r="C68">
        <v>16</v>
      </c>
      <c r="D68" t="s">
        <v>0</v>
      </c>
      <c r="E68" t="s">
        <v>2</v>
      </c>
      <c r="F68" t="s">
        <v>1394</v>
      </c>
      <c r="G68" t="s">
        <v>324</v>
      </c>
      <c r="H68" t="s">
        <v>1403</v>
      </c>
      <c r="I68" t="s">
        <v>1404</v>
      </c>
      <c r="J68" t="s">
        <v>1405</v>
      </c>
      <c r="K68" t="s">
        <v>550</v>
      </c>
      <c r="L68" t="s">
        <v>1399</v>
      </c>
      <c r="M68" t="s">
        <v>1406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91">
        <v>46000000</v>
      </c>
      <c r="X68" s="91">
        <v>0</v>
      </c>
      <c r="Y68" s="91">
        <v>0</v>
      </c>
      <c r="Z68" s="91">
        <v>0</v>
      </c>
      <c r="AA68" s="91">
        <v>0</v>
      </c>
      <c r="AB68" s="91">
        <v>0</v>
      </c>
      <c r="AC68" s="91">
        <v>0</v>
      </c>
      <c r="AD68" s="91"/>
      <c r="AE68" s="91">
        <v>46000000</v>
      </c>
      <c r="AF68" s="114">
        <v>41995</v>
      </c>
      <c r="AG68" s="114">
        <v>47474</v>
      </c>
      <c r="AH68" s="91">
        <v>115000000</v>
      </c>
      <c r="AI68" t="s">
        <v>1407</v>
      </c>
      <c r="AJ68" t="s">
        <v>1408</v>
      </c>
      <c r="AK68" s="14">
        <v>11500000</v>
      </c>
      <c r="AL68" s="14">
        <v>11500000</v>
      </c>
      <c r="AM68" s="14">
        <v>11500000</v>
      </c>
      <c r="AN68" s="14">
        <v>11500000</v>
      </c>
      <c r="AO68" s="14">
        <v>0</v>
      </c>
      <c r="AP68" s="14">
        <v>0</v>
      </c>
      <c r="AQ68" s="14">
        <v>0</v>
      </c>
      <c r="AR68" s="14">
        <v>0</v>
      </c>
      <c r="AS68" s="14">
        <v>0</v>
      </c>
      <c r="AT68" s="14">
        <v>0</v>
      </c>
      <c r="AU68" s="14">
        <v>0</v>
      </c>
      <c r="AV68" s="14">
        <v>0</v>
      </c>
      <c r="AW68" s="14">
        <v>0</v>
      </c>
      <c r="AX68" s="14">
        <v>0</v>
      </c>
      <c r="AY68" s="14">
        <v>0</v>
      </c>
      <c r="AZ68" s="14">
        <v>23000000</v>
      </c>
      <c r="BA68" s="14">
        <v>23000000</v>
      </c>
      <c r="BB68" s="14">
        <v>46000000</v>
      </c>
    </row>
    <row r="69" spans="1:54" ht="15" customHeight="1" x14ac:dyDescent="0.3">
      <c r="A69" t="s">
        <v>2950</v>
      </c>
      <c r="B69" t="s">
        <v>614</v>
      </c>
      <c r="C69">
        <v>17</v>
      </c>
      <c r="D69" t="s">
        <v>0</v>
      </c>
      <c r="E69" t="s">
        <v>2</v>
      </c>
      <c r="F69" t="s">
        <v>1394</v>
      </c>
      <c r="G69" t="s">
        <v>324</v>
      </c>
      <c r="H69" t="s">
        <v>1403</v>
      </c>
      <c r="I69" t="s">
        <v>1404</v>
      </c>
      <c r="J69" t="s">
        <v>1405</v>
      </c>
      <c r="K69" t="s">
        <v>550</v>
      </c>
      <c r="L69" t="s">
        <v>1399</v>
      </c>
      <c r="M69" t="s">
        <v>1406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91">
        <v>44000000</v>
      </c>
      <c r="X69" s="91">
        <v>0</v>
      </c>
      <c r="Y69" s="91">
        <v>0</v>
      </c>
      <c r="Z69" s="91">
        <v>0</v>
      </c>
      <c r="AA69" s="91">
        <v>0</v>
      </c>
      <c r="AB69" s="91">
        <v>0</v>
      </c>
      <c r="AC69" s="91">
        <v>0</v>
      </c>
      <c r="AD69" s="91"/>
      <c r="AE69" s="91">
        <v>44000000</v>
      </c>
      <c r="AF69" s="114">
        <v>41996</v>
      </c>
      <c r="AG69" s="114">
        <v>47475</v>
      </c>
      <c r="AH69" s="91">
        <v>110000000</v>
      </c>
      <c r="AI69" t="s">
        <v>1407</v>
      </c>
      <c r="AJ69" t="s">
        <v>1408</v>
      </c>
      <c r="AK69" s="14">
        <v>11000000</v>
      </c>
      <c r="AL69" s="14">
        <v>11000000</v>
      </c>
      <c r="AM69" s="14">
        <v>11000000</v>
      </c>
      <c r="AN69" s="14">
        <v>11000000</v>
      </c>
      <c r="AO69" s="14">
        <v>0</v>
      </c>
      <c r="AP69" s="14">
        <v>0</v>
      </c>
      <c r="AQ69" s="14">
        <v>0</v>
      </c>
      <c r="AR69" s="14">
        <v>0</v>
      </c>
      <c r="AS69" s="14">
        <v>0</v>
      </c>
      <c r="AT69" s="14">
        <v>0</v>
      </c>
      <c r="AU69" s="14">
        <v>0</v>
      </c>
      <c r="AV69" s="14">
        <v>0</v>
      </c>
      <c r="AW69" s="14">
        <v>0</v>
      </c>
      <c r="AX69" s="14">
        <v>0</v>
      </c>
      <c r="AY69" s="14">
        <v>0</v>
      </c>
      <c r="AZ69" s="14">
        <v>22000000</v>
      </c>
      <c r="BA69" s="14">
        <v>22000000</v>
      </c>
      <c r="BB69" s="14">
        <v>44000000</v>
      </c>
    </row>
    <row r="70" spans="1:54" ht="15" customHeight="1" x14ac:dyDescent="0.3">
      <c r="A70" t="s">
        <v>2990</v>
      </c>
      <c r="B70" t="s">
        <v>614</v>
      </c>
      <c r="C70">
        <v>18</v>
      </c>
      <c r="D70" t="s">
        <v>0</v>
      </c>
      <c r="E70" t="s">
        <v>2</v>
      </c>
      <c r="F70" t="s">
        <v>1394</v>
      </c>
      <c r="G70" t="s">
        <v>324</v>
      </c>
      <c r="H70" t="s">
        <v>1403</v>
      </c>
      <c r="I70" t="s">
        <v>1404</v>
      </c>
      <c r="J70" t="s">
        <v>1405</v>
      </c>
      <c r="K70" t="s">
        <v>607</v>
      </c>
      <c r="L70" t="s">
        <v>1399</v>
      </c>
      <c r="M70" t="s">
        <v>1406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91">
        <v>50564092.310000002</v>
      </c>
      <c r="X70" s="91">
        <v>0</v>
      </c>
      <c r="Y70" s="91">
        <v>0</v>
      </c>
      <c r="Z70" s="91">
        <v>0</v>
      </c>
      <c r="AA70" s="91">
        <v>0</v>
      </c>
      <c r="AB70" s="91">
        <v>0</v>
      </c>
      <c r="AC70" s="91">
        <v>0</v>
      </c>
      <c r="AD70" s="91"/>
      <c r="AE70" s="91">
        <v>50564092.310000002</v>
      </c>
      <c r="AF70" s="114">
        <v>42019</v>
      </c>
      <c r="AG70" s="114">
        <v>46402</v>
      </c>
      <c r="AH70" s="91">
        <v>151692276.91</v>
      </c>
      <c r="AI70" t="s">
        <v>1407</v>
      </c>
      <c r="AJ70" t="s">
        <v>1408</v>
      </c>
      <c r="AK70" s="14">
        <v>25282046.149999999</v>
      </c>
      <c r="AL70" s="14">
        <v>25282046.149999999</v>
      </c>
      <c r="AM70" s="14">
        <v>0</v>
      </c>
      <c r="AN70" s="14">
        <v>0</v>
      </c>
      <c r="AO70" s="14">
        <v>0</v>
      </c>
      <c r="AP70" s="14">
        <v>0</v>
      </c>
      <c r="AQ70" s="14">
        <v>0</v>
      </c>
      <c r="AR70" s="14">
        <v>0</v>
      </c>
      <c r="AS70" s="14">
        <v>0</v>
      </c>
      <c r="AT70" s="14">
        <v>0</v>
      </c>
      <c r="AU70" s="14">
        <v>0</v>
      </c>
      <c r="AV70" s="14">
        <v>0</v>
      </c>
      <c r="AW70" s="14">
        <v>0</v>
      </c>
      <c r="AX70" s="14">
        <v>0</v>
      </c>
      <c r="AY70" s="14">
        <v>0</v>
      </c>
      <c r="AZ70" s="14">
        <v>50564092.299999997</v>
      </c>
      <c r="BA70" s="14">
        <v>0</v>
      </c>
      <c r="BB70" s="14">
        <v>50564092.299999997</v>
      </c>
    </row>
    <row r="71" spans="1:54" ht="15" customHeight="1" x14ac:dyDescent="0.3">
      <c r="A71" t="s">
        <v>2991</v>
      </c>
      <c r="B71" t="s">
        <v>615</v>
      </c>
      <c r="C71">
        <v>7</v>
      </c>
      <c r="D71" t="s">
        <v>0</v>
      </c>
      <c r="E71" t="s">
        <v>2</v>
      </c>
      <c r="F71" t="s">
        <v>1394</v>
      </c>
      <c r="G71" t="s">
        <v>324</v>
      </c>
      <c r="H71" t="s">
        <v>1403</v>
      </c>
      <c r="I71" t="s">
        <v>1404</v>
      </c>
      <c r="J71" t="s">
        <v>1405</v>
      </c>
      <c r="K71" t="s">
        <v>607</v>
      </c>
      <c r="L71" t="s">
        <v>1399</v>
      </c>
      <c r="M71" t="s">
        <v>1406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91">
        <v>28518178.210000001</v>
      </c>
      <c r="X71" s="91">
        <v>0</v>
      </c>
      <c r="Y71" s="91">
        <v>0</v>
      </c>
      <c r="Z71" s="91">
        <v>0</v>
      </c>
      <c r="AA71" s="91">
        <v>0</v>
      </c>
      <c r="AB71" s="91">
        <v>0</v>
      </c>
      <c r="AC71" s="91">
        <v>0</v>
      </c>
      <c r="AD71" s="91"/>
      <c r="AE71" s="91">
        <v>28518178.210000001</v>
      </c>
      <c r="AF71" s="114">
        <v>42088</v>
      </c>
      <c r="AG71" s="114">
        <v>46471</v>
      </c>
      <c r="AH71" s="91">
        <v>85554534.609999999</v>
      </c>
      <c r="AI71" t="s">
        <v>1407</v>
      </c>
      <c r="AJ71" t="s">
        <v>1408</v>
      </c>
      <c r="AK71" s="14">
        <v>14259089.1</v>
      </c>
      <c r="AL71" s="14">
        <v>14259089.1</v>
      </c>
      <c r="AM71" s="14">
        <v>0</v>
      </c>
      <c r="AN71" s="14">
        <v>0</v>
      </c>
      <c r="AO71" s="14">
        <v>0</v>
      </c>
      <c r="AP71" s="14">
        <v>0</v>
      </c>
      <c r="AQ71" s="14">
        <v>0</v>
      </c>
      <c r="AR71" s="14">
        <v>0</v>
      </c>
      <c r="AS71" s="14">
        <v>0</v>
      </c>
      <c r="AT71" s="14">
        <v>0</v>
      </c>
      <c r="AU71" s="14">
        <v>0</v>
      </c>
      <c r="AV71" s="14">
        <v>0</v>
      </c>
      <c r="AW71" s="14">
        <v>0</v>
      </c>
      <c r="AX71" s="14">
        <v>0</v>
      </c>
      <c r="AY71" s="14">
        <v>0</v>
      </c>
      <c r="AZ71" s="14">
        <v>28518178.199999999</v>
      </c>
      <c r="BA71" s="14">
        <v>0</v>
      </c>
      <c r="BB71" s="14">
        <v>28518178.199999999</v>
      </c>
    </row>
    <row r="72" spans="1:54" ht="15" customHeight="1" x14ac:dyDescent="0.3">
      <c r="A72" t="s">
        <v>2992</v>
      </c>
      <c r="B72" t="s">
        <v>615</v>
      </c>
      <c r="C72">
        <v>8</v>
      </c>
      <c r="D72" t="s">
        <v>0</v>
      </c>
      <c r="E72" t="s">
        <v>2</v>
      </c>
      <c r="F72" t="s">
        <v>1394</v>
      </c>
      <c r="G72" t="s">
        <v>324</v>
      </c>
      <c r="H72" t="s">
        <v>1403</v>
      </c>
      <c r="I72" t="s">
        <v>1404</v>
      </c>
      <c r="J72" t="s">
        <v>1405</v>
      </c>
      <c r="K72" t="s">
        <v>607</v>
      </c>
      <c r="L72" t="s">
        <v>1399</v>
      </c>
      <c r="M72" t="s">
        <v>1406</v>
      </c>
      <c r="N72">
        <v>1</v>
      </c>
      <c r="O72">
        <v>1</v>
      </c>
      <c r="P72">
        <v>1</v>
      </c>
      <c r="Q72">
        <v>0</v>
      </c>
      <c r="R72">
        <v>0</v>
      </c>
      <c r="S72">
        <v>1</v>
      </c>
      <c r="T72">
        <v>1</v>
      </c>
      <c r="U72">
        <v>1</v>
      </c>
      <c r="V72">
        <v>0</v>
      </c>
      <c r="W72" s="91">
        <v>28468236.649999999</v>
      </c>
      <c r="X72" s="91">
        <v>0</v>
      </c>
      <c r="Y72" s="91">
        <v>0</v>
      </c>
      <c r="Z72" s="91">
        <v>0</v>
      </c>
      <c r="AA72" s="91">
        <v>0</v>
      </c>
      <c r="AB72" s="91">
        <v>0</v>
      </c>
      <c r="AC72" s="91">
        <v>0</v>
      </c>
      <c r="AD72" s="91"/>
      <c r="AE72" s="91">
        <v>28468236.649999999</v>
      </c>
      <c r="AF72" s="114">
        <v>42088</v>
      </c>
      <c r="AG72" s="114">
        <v>46471</v>
      </c>
      <c r="AH72" s="91">
        <v>85404710.010000005</v>
      </c>
      <c r="AI72" t="s">
        <v>1407</v>
      </c>
      <c r="AJ72" t="s">
        <v>1408</v>
      </c>
      <c r="AK72" s="14">
        <v>14234118.34</v>
      </c>
      <c r="AL72" s="14">
        <v>14234118.34</v>
      </c>
      <c r="AM72" s="14">
        <v>0</v>
      </c>
      <c r="AN72" s="14">
        <v>0</v>
      </c>
      <c r="AO72" s="14">
        <v>0</v>
      </c>
      <c r="AP72" s="14">
        <v>0</v>
      </c>
      <c r="AQ72" s="14"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28468236.68</v>
      </c>
      <c r="BA72" s="14">
        <v>0</v>
      </c>
      <c r="BB72" s="14">
        <v>28468236.68</v>
      </c>
    </row>
    <row r="73" spans="1:54" ht="15" customHeight="1" x14ac:dyDescent="0.3">
      <c r="A73" t="s">
        <v>2970</v>
      </c>
      <c r="B73" t="s">
        <v>615</v>
      </c>
      <c r="C73">
        <v>9</v>
      </c>
      <c r="D73" t="s">
        <v>0</v>
      </c>
      <c r="E73" t="s">
        <v>2</v>
      </c>
      <c r="F73" t="s">
        <v>1394</v>
      </c>
      <c r="G73" t="s">
        <v>342</v>
      </c>
      <c r="H73" t="s">
        <v>1403</v>
      </c>
      <c r="I73" t="s">
        <v>1397</v>
      </c>
      <c r="J73" t="s">
        <v>1405</v>
      </c>
      <c r="K73" t="s">
        <v>342</v>
      </c>
      <c r="L73" t="s">
        <v>1399</v>
      </c>
      <c r="M73" t="s">
        <v>1406</v>
      </c>
      <c r="N73">
        <v>1</v>
      </c>
      <c r="O73">
        <v>1</v>
      </c>
      <c r="P73">
        <v>1</v>
      </c>
      <c r="Q73">
        <v>0</v>
      </c>
      <c r="R73">
        <v>1</v>
      </c>
      <c r="S73">
        <v>1</v>
      </c>
      <c r="T73">
        <v>1</v>
      </c>
      <c r="U73">
        <v>0</v>
      </c>
      <c r="V73">
        <v>0</v>
      </c>
      <c r="W73" s="91">
        <v>285000</v>
      </c>
      <c r="X73" s="91">
        <v>0</v>
      </c>
      <c r="Y73" s="91">
        <v>0</v>
      </c>
      <c r="Z73" s="91">
        <v>0</v>
      </c>
      <c r="AA73" s="91">
        <v>0</v>
      </c>
      <c r="AB73" s="91">
        <v>0</v>
      </c>
      <c r="AC73" s="91">
        <v>0</v>
      </c>
      <c r="AD73" s="91"/>
      <c r="AE73" s="91">
        <v>285000</v>
      </c>
      <c r="AF73" s="114">
        <v>42090</v>
      </c>
      <c r="AG73" s="114">
        <v>49395</v>
      </c>
      <c r="AH73" s="91">
        <v>300000</v>
      </c>
      <c r="AI73" t="s">
        <v>1407</v>
      </c>
      <c r="AJ73" t="s">
        <v>1408</v>
      </c>
      <c r="AK73" s="14">
        <v>30000</v>
      </c>
      <c r="AL73" s="14">
        <v>30000</v>
      </c>
      <c r="AM73" s="14">
        <v>30000</v>
      </c>
      <c r="AN73" s="14">
        <v>30000</v>
      </c>
      <c r="AO73" s="14">
        <v>30000</v>
      </c>
      <c r="AP73" s="14">
        <v>30000</v>
      </c>
      <c r="AQ73" s="14">
        <v>30000</v>
      </c>
      <c r="AR73" s="14">
        <v>30000</v>
      </c>
      <c r="AS73" s="14">
        <v>30000</v>
      </c>
      <c r="AT73" s="14">
        <v>1500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60000</v>
      </c>
      <c r="BA73" s="14">
        <v>225000</v>
      </c>
      <c r="BB73" s="14">
        <v>285000</v>
      </c>
    </row>
    <row r="74" spans="1:54" ht="15" customHeight="1" x14ac:dyDescent="0.3">
      <c r="A74" t="s">
        <v>2993</v>
      </c>
      <c r="B74" t="s">
        <v>615</v>
      </c>
      <c r="C74">
        <v>15</v>
      </c>
      <c r="D74" t="s">
        <v>0</v>
      </c>
      <c r="E74" t="s">
        <v>2</v>
      </c>
      <c r="F74" t="s">
        <v>1394</v>
      </c>
      <c r="G74" t="s">
        <v>324</v>
      </c>
      <c r="H74" t="s">
        <v>1403</v>
      </c>
      <c r="I74" t="s">
        <v>1404</v>
      </c>
      <c r="J74" t="s">
        <v>1405</v>
      </c>
      <c r="K74" t="s">
        <v>607</v>
      </c>
      <c r="L74" t="s">
        <v>1399</v>
      </c>
      <c r="M74" t="s">
        <v>1406</v>
      </c>
      <c r="N74">
        <v>1</v>
      </c>
      <c r="O74">
        <v>1</v>
      </c>
      <c r="P74">
        <v>1</v>
      </c>
      <c r="Q74">
        <v>0</v>
      </c>
      <c r="R74">
        <v>0</v>
      </c>
      <c r="S74">
        <v>1</v>
      </c>
      <c r="T74">
        <v>1</v>
      </c>
      <c r="U74">
        <v>1</v>
      </c>
      <c r="V74">
        <v>0</v>
      </c>
      <c r="W74" s="91">
        <v>35154634.039999999</v>
      </c>
      <c r="X74" s="91">
        <v>0</v>
      </c>
      <c r="Y74" s="91">
        <v>0</v>
      </c>
      <c r="Z74" s="91">
        <v>0</v>
      </c>
      <c r="AA74" s="91">
        <v>0</v>
      </c>
      <c r="AB74" s="91">
        <v>0</v>
      </c>
      <c r="AC74" s="91">
        <v>0</v>
      </c>
      <c r="AD74" s="91"/>
      <c r="AE74" s="91">
        <v>35154634.039999999</v>
      </c>
      <c r="AF74" s="114">
        <v>42109</v>
      </c>
      <c r="AG74" s="114">
        <v>46492</v>
      </c>
      <c r="AH74" s="91">
        <v>105463902.08</v>
      </c>
      <c r="AI74" t="s">
        <v>1407</v>
      </c>
      <c r="AJ74" t="s">
        <v>1408</v>
      </c>
      <c r="AK74" s="14">
        <v>17577317.010000002</v>
      </c>
      <c r="AL74" s="14">
        <v>17577317.010000002</v>
      </c>
      <c r="AM74" s="14">
        <v>0</v>
      </c>
      <c r="AN74" s="14">
        <v>0</v>
      </c>
      <c r="AO74" s="14">
        <v>0</v>
      </c>
      <c r="AP74" s="14">
        <v>0</v>
      </c>
      <c r="AQ74" s="14">
        <v>0</v>
      </c>
      <c r="AR74" s="14">
        <v>0</v>
      </c>
      <c r="AS74" s="14">
        <v>0</v>
      </c>
      <c r="AT74" s="14">
        <v>0</v>
      </c>
      <c r="AU74" s="14">
        <v>0</v>
      </c>
      <c r="AV74" s="14">
        <v>0</v>
      </c>
      <c r="AW74" s="14">
        <v>0</v>
      </c>
      <c r="AX74" s="14">
        <v>0</v>
      </c>
      <c r="AY74" s="14">
        <v>0</v>
      </c>
      <c r="AZ74" s="14">
        <v>35154634.020000003</v>
      </c>
      <c r="BA74" s="14">
        <v>0</v>
      </c>
      <c r="BB74" s="14">
        <v>35154634.020000003</v>
      </c>
    </row>
    <row r="75" spans="1:54" ht="15" customHeight="1" x14ac:dyDescent="0.3">
      <c r="A75" t="s">
        <v>2971</v>
      </c>
      <c r="B75" t="s">
        <v>615</v>
      </c>
      <c r="C75">
        <v>16</v>
      </c>
      <c r="D75" t="s">
        <v>0</v>
      </c>
      <c r="E75" t="s">
        <v>2</v>
      </c>
      <c r="F75" t="s">
        <v>1394</v>
      </c>
      <c r="G75" t="s">
        <v>342</v>
      </c>
      <c r="H75" t="s">
        <v>1403</v>
      </c>
      <c r="I75" t="s">
        <v>1397</v>
      </c>
      <c r="J75" t="s">
        <v>1405</v>
      </c>
      <c r="K75" t="s">
        <v>342</v>
      </c>
      <c r="L75" t="s">
        <v>1399</v>
      </c>
      <c r="M75" t="s">
        <v>1406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U75">
        <v>0</v>
      </c>
      <c r="V75">
        <v>0</v>
      </c>
      <c r="W75" s="91">
        <v>332500</v>
      </c>
      <c r="X75" s="91">
        <v>0</v>
      </c>
      <c r="Y75" s="91">
        <v>0</v>
      </c>
      <c r="Z75" s="91">
        <v>0</v>
      </c>
      <c r="AA75" s="91">
        <v>0</v>
      </c>
      <c r="AB75" s="91">
        <v>0</v>
      </c>
      <c r="AC75" s="91">
        <v>0</v>
      </c>
      <c r="AD75" s="91"/>
      <c r="AE75" s="91">
        <v>332500</v>
      </c>
      <c r="AF75" s="114">
        <v>42124</v>
      </c>
      <c r="AG75" s="114">
        <v>49429</v>
      </c>
      <c r="AH75" s="91">
        <v>350000</v>
      </c>
      <c r="AI75" t="s">
        <v>1407</v>
      </c>
      <c r="AJ75" t="s">
        <v>1408</v>
      </c>
      <c r="AK75" s="14">
        <v>35000</v>
      </c>
      <c r="AL75" s="14">
        <v>35000</v>
      </c>
      <c r="AM75" s="14">
        <v>35000</v>
      </c>
      <c r="AN75" s="14">
        <v>35000</v>
      </c>
      <c r="AO75" s="14">
        <v>35000</v>
      </c>
      <c r="AP75" s="14">
        <v>35000</v>
      </c>
      <c r="AQ75" s="14">
        <v>35000</v>
      </c>
      <c r="AR75" s="14">
        <v>35000</v>
      </c>
      <c r="AS75" s="14">
        <v>35000</v>
      </c>
      <c r="AT75" s="14">
        <v>1750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70000</v>
      </c>
      <c r="BA75" s="14">
        <v>262500</v>
      </c>
      <c r="BB75" s="14">
        <v>332500</v>
      </c>
    </row>
    <row r="76" spans="1:54" ht="15" customHeight="1" x14ac:dyDescent="0.3">
      <c r="A76" t="s">
        <v>2502</v>
      </c>
      <c r="B76" t="s">
        <v>615</v>
      </c>
      <c r="C76">
        <v>19</v>
      </c>
      <c r="D76" t="s">
        <v>0</v>
      </c>
      <c r="E76" t="s">
        <v>2</v>
      </c>
      <c r="F76" t="s">
        <v>1394</v>
      </c>
      <c r="G76" t="s">
        <v>1409</v>
      </c>
      <c r="H76" t="s">
        <v>1410</v>
      </c>
      <c r="I76" t="s">
        <v>1411</v>
      </c>
      <c r="J76" t="s">
        <v>4612</v>
      </c>
      <c r="K76" t="s">
        <v>612</v>
      </c>
      <c r="L76" t="s">
        <v>1399</v>
      </c>
      <c r="M76" t="s">
        <v>1406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v>0</v>
      </c>
      <c r="U76">
        <v>0</v>
      </c>
      <c r="V76">
        <v>0</v>
      </c>
      <c r="W76" s="91">
        <v>286900</v>
      </c>
      <c r="X76" s="91">
        <v>0</v>
      </c>
      <c r="Y76" s="91">
        <v>0</v>
      </c>
      <c r="Z76" s="91">
        <v>0</v>
      </c>
      <c r="AA76" s="91">
        <v>0</v>
      </c>
      <c r="AB76" s="91">
        <v>0</v>
      </c>
      <c r="AC76" s="91">
        <v>0</v>
      </c>
      <c r="AD76" s="91"/>
      <c r="AE76" s="91">
        <v>286900</v>
      </c>
      <c r="AF76" s="114">
        <v>42215</v>
      </c>
      <c r="AG76" s="114">
        <v>49520</v>
      </c>
      <c r="AH76" s="91">
        <v>302000</v>
      </c>
      <c r="AI76" t="s">
        <v>1407</v>
      </c>
      <c r="AJ76" t="s">
        <v>1408</v>
      </c>
      <c r="AK76" s="14">
        <v>15100</v>
      </c>
      <c r="AL76" s="14">
        <v>30200</v>
      </c>
      <c r="AM76" s="14">
        <v>30200</v>
      </c>
      <c r="AN76" s="14">
        <v>30200</v>
      </c>
      <c r="AO76" s="14">
        <v>30200</v>
      </c>
      <c r="AP76" s="14">
        <v>30200</v>
      </c>
      <c r="AQ76" s="14">
        <v>30200</v>
      </c>
      <c r="AR76" s="14">
        <v>30200</v>
      </c>
      <c r="AS76" s="14">
        <v>30200</v>
      </c>
      <c r="AT76" s="14">
        <v>3020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45300</v>
      </c>
      <c r="BA76" s="14">
        <v>241600</v>
      </c>
      <c r="BB76" s="14">
        <v>286900</v>
      </c>
    </row>
    <row r="77" spans="1:54" ht="15" customHeight="1" x14ac:dyDescent="0.3">
      <c r="A77" t="s">
        <v>2503</v>
      </c>
      <c r="B77" t="s">
        <v>615</v>
      </c>
      <c r="C77">
        <v>30</v>
      </c>
      <c r="D77" t="s">
        <v>0</v>
      </c>
      <c r="E77" t="s">
        <v>2</v>
      </c>
      <c r="F77" t="s">
        <v>1394</v>
      </c>
      <c r="G77" t="s">
        <v>1409</v>
      </c>
      <c r="H77" t="s">
        <v>1410</v>
      </c>
      <c r="I77" t="s">
        <v>1411</v>
      </c>
      <c r="J77" t="s">
        <v>4612</v>
      </c>
      <c r="K77" t="s">
        <v>612</v>
      </c>
      <c r="L77" t="s">
        <v>1399</v>
      </c>
      <c r="M77" t="s">
        <v>1406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0</v>
      </c>
      <c r="U77">
        <v>0</v>
      </c>
      <c r="V77">
        <v>0</v>
      </c>
      <c r="W77" s="91">
        <v>160000</v>
      </c>
      <c r="X77" s="91">
        <v>0</v>
      </c>
      <c r="Y77" s="91">
        <v>0</v>
      </c>
      <c r="Z77" s="91">
        <v>0</v>
      </c>
      <c r="AA77" s="91">
        <v>0</v>
      </c>
      <c r="AB77" s="91">
        <v>0</v>
      </c>
      <c r="AC77" s="91">
        <v>0</v>
      </c>
      <c r="AD77" s="91"/>
      <c r="AE77" s="91">
        <v>160000</v>
      </c>
      <c r="AF77" s="114">
        <v>42332</v>
      </c>
      <c r="AG77" s="114">
        <v>49637</v>
      </c>
      <c r="AH77" s="91">
        <v>160000</v>
      </c>
      <c r="AI77" t="s">
        <v>1407</v>
      </c>
      <c r="AJ77" t="s">
        <v>1408</v>
      </c>
      <c r="AK77" s="14">
        <v>16000</v>
      </c>
      <c r="AL77" s="14">
        <v>16000</v>
      </c>
      <c r="AM77" s="14">
        <v>16000</v>
      </c>
      <c r="AN77" s="14">
        <v>16000</v>
      </c>
      <c r="AO77" s="14">
        <v>16000</v>
      </c>
      <c r="AP77" s="14">
        <v>16000</v>
      </c>
      <c r="AQ77" s="14">
        <v>16000</v>
      </c>
      <c r="AR77" s="14">
        <v>16000</v>
      </c>
      <c r="AS77" s="14">
        <v>16000</v>
      </c>
      <c r="AT77" s="14">
        <v>16000</v>
      </c>
      <c r="AU77" s="14">
        <v>0</v>
      </c>
      <c r="AV77" s="14">
        <v>0</v>
      </c>
      <c r="AW77" s="14">
        <v>0</v>
      </c>
      <c r="AX77" s="14">
        <v>0</v>
      </c>
      <c r="AY77" s="14">
        <v>0</v>
      </c>
      <c r="AZ77" s="14">
        <v>32000</v>
      </c>
      <c r="BA77" s="14">
        <v>128000</v>
      </c>
      <c r="BB77" s="14">
        <v>160000</v>
      </c>
    </row>
    <row r="78" spans="1:54" ht="15" customHeight="1" x14ac:dyDescent="0.3">
      <c r="A78" t="s">
        <v>2504</v>
      </c>
      <c r="B78" t="s">
        <v>615</v>
      </c>
      <c r="C78">
        <v>32</v>
      </c>
      <c r="D78" t="s">
        <v>0</v>
      </c>
      <c r="E78" t="s">
        <v>2</v>
      </c>
      <c r="F78" t="s">
        <v>1394</v>
      </c>
      <c r="G78" t="s">
        <v>1409</v>
      </c>
      <c r="H78" t="s">
        <v>1410</v>
      </c>
      <c r="I78" t="s">
        <v>1411</v>
      </c>
      <c r="J78" t="s">
        <v>4612</v>
      </c>
      <c r="K78" t="s">
        <v>612</v>
      </c>
      <c r="L78" t="s">
        <v>1399</v>
      </c>
      <c r="M78" t="s">
        <v>1406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 s="91">
        <v>27000</v>
      </c>
      <c r="X78" s="91">
        <v>0</v>
      </c>
      <c r="Y78" s="91">
        <v>0</v>
      </c>
      <c r="Z78" s="91">
        <v>0</v>
      </c>
      <c r="AA78" s="91">
        <v>0</v>
      </c>
      <c r="AB78" s="91">
        <v>0</v>
      </c>
      <c r="AC78" s="91">
        <v>0</v>
      </c>
      <c r="AD78" s="91"/>
      <c r="AE78" s="91">
        <v>27000</v>
      </c>
      <c r="AF78" s="114">
        <v>42338</v>
      </c>
      <c r="AG78" s="114">
        <v>49643</v>
      </c>
      <c r="AH78" s="91">
        <v>27000</v>
      </c>
      <c r="AI78" t="s">
        <v>1407</v>
      </c>
      <c r="AJ78" t="s">
        <v>1408</v>
      </c>
      <c r="AK78" s="14">
        <v>2700</v>
      </c>
      <c r="AL78" s="14">
        <v>2700</v>
      </c>
      <c r="AM78" s="14">
        <v>2700</v>
      </c>
      <c r="AN78" s="14">
        <v>2700</v>
      </c>
      <c r="AO78" s="14">
        <v>2700</v>
      </c>
      <c r="AP78" s="14">
        <v>2700</v>
      </c>
      <c r="AQ78" s="14">
        <v>2700</v>
      </c>
      <c r="AR78" s="14">
        <v>2700</v>
      </c>
      <c r="AS78" s="14">
        <v>2700</v>
      </c>
      <c r="AT78" s="14">
        <v>270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5400</v>
      </c>
      <c r="BA78" s="14">
        <v>21600</v>
      </c>
      <c r="BB78" s="14">
        <v>27000</v>
      </c>
    </row>
    <row r="79" spans="1:54" ht="15" customHeight="1" x14ac:dyDescent="0.3">
      <c r="A79" t="s">
        <v>2972</v>
      </c>
      <c r="B79" t="s">
        <v>616</v>
      </c>
      <c r="C79">
        <v>13</v>
      </c>
      <c r="D79" t="s">
        <v>0</v>
      </c>
      <c r="E79" t="s">
        <v>2</v>
      </c>
      <c r="F79" t="s">
        <v>1394</v>
      </c>
      <c r="G79" t="s">
        <v>342</v>
      </c>
      <c r="H79" t="s">
        <v>1403</v>
      </c>
      <c r="I79" t="s">
        <v>1397</v>
      </c>
      <c r="J79" t="s">
        <v>1405</v>
      </c>
      <c r="K79" t="s">
        <v>342</v>
      </c>
      <c r="L79" t="s">
        <v>1399</v>
      </c>
      <c r="M79" t="s">
        <v>1406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91">
        <v>350000</v>
      </c>
      <c r="X79" s="91">
        <v>0</v>
      </c>
      <c r="Y79" s="91">
        <v>0</v>
      </c>
      <c r="Z79" s="91">
        <v>0</v>
      </c>
      <c r="AA79" s="91">
        <v>0</v>
      </c>
      <c r="AB79" s="91">
        <v>0</v>
      </c>
      <c r="AC79" s="91">
        <v>0</v>
      </c>
      <c r="AD79" s="91"/>
      <c r="AE79" s="91">
        <v>350000</v>
      </c>
      <c r="AF79" s="114">
        <v>42522</v>
      </c>
      <c r="AG79" s="114">
        <v>49827</v>
      </c>
      <c r="AH79" s="91">
        <v>350000</v>
      </c>
      <c r="AI79" t="s">
        <v>1407</v>
      </c>
      <c r="AJ79" t="s">
        <v>1408</v>
      </c>
      <c r="AK79" s="14">
        <v>17500</v>
      </c>
      <c r="AL79" s="14">
        <v>35000</v>
      </c>
      <c r="AM79" s="14">
        <v>35000</v>
      </c>
      <c r="AN79" s="14">
        <v>35000</v>
      </c>
      <c r="AO79" s="14">
        <v>35000</v>
      </c>
      <c r="AP79" s="14">
        <v>35000</v>
      </c>
      <c r="AQ79" s="14">
        <v>35000</v>
      </c>
      <c r="AR79" s="14">
        <v>35000</v>
      </c>
      <c r="AS79" s="14">
        <v>35000</v>
      </c>
      <c r="AT79" s="14">
        <v>35000</v>
      </c>
      <c r="AU79" s="14">
        <v>17500</v>
      </c>
      <c r="AV79" s="14">
        <v>0</v>
      </c>
      <c r="AW79" s="14">
        <v>0</v>
      </c>
      <c r="AX79" s="14">
        <v>0</v>
      </c>
      <c r="AY79" s="14">
        <v>0</v>
      </c>
      <c r="AZ79" s="14">
        <v>52500</v>
      </c>
      <c r="BA79" s="14">
        <v>297500</v>
      </c>
      <c r="BB79" s="14">
        <v>350000</v>
      </c>
    </row>
    <row r="80" spans="1:54" ht="15" customHeight="1" x14ac:dyDescent="0.3">
      <c r="A80" t="s">
        <v>2973</v>
      </c>
      <c r="B80" t="s">
        <v>616</v>
      </c>
      <c r="C80">
        <v>22</v>
      </c>
      <c r="D80" t="s">
        <v>0</v>
      </c>
      <c r="E80" t="s">
        <v>2</v>
      </c>
      <c r="F80" t="s">
        <v>1394</v>
      </c>
      <c r="G80" t="s">
        <v>342</v>
      </c>
      <c r="H80" t="s">
        <v>1403</v>
      </c>
      <c r="I80" t="s">
        <v>1397</v>
      </c>
      <c r="J80" t="s">
        <v>1405</v>
      </c>
      <c r="K80" t="s">
        <v>342</v>
      </c>
      <c r="L80" t="s">
        <v>1399</v>
      </c>
      <c r="M80" t="s">
        <v>1406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91">
        <v>200000</v>
      </c>
      <c r="X80" s="91">
        <v>0</v>
      </c>
      <c r="Y80" s="91">
        <v>0</v>
      </c>
      <c r="Z80" s="91">
        <v>4225</v>
      </c>
      <c r="AA80" s="91">
        <v>0</v>
      </c>
      <c r="AB80" s="91">
        <v>0</v>
      </c>
      <c r="AC80" s="91">
        <v>0</v>
      </c>
      <c r="AD80" s="91"/>
      <c r="AE80" s="91">
        <v>200000</v>
      </c>
      <c r="AF80" s="114">
        <v>42598</v>
      </c>
      <c r="AG80" s="114">
        <v>49903</v>
      </c>
      <c r="AH80" s="91">
        <v>200000</v>
      </c>
      <c r="AI80" t="s">
        <v>1407</v>
      </c>
      <c r="AJ80" t="s">
        <v>1408</v>
      </c>
      <c r="AK80" s="14">
        <v>0</v>
      </c>
      <c r="AL80" s="14">
        <v>20000</v>
      </c>
      <c r="AM80" s="14">
        <v>20000</v>
      </c>
      <c r="AN80" s="14">
        <v>20000</v>
      </c>
      <c r="AO80" s="14">
        <v>20000</v>
      </c>
      <c r="AP80" s="14">
        <v>20000</v>
      </c>
      <c r="AQ80" s="14">
        <v>20000</v>
      </c>
      <c r="AR80" s="14">
        <v>20000</v>
      </c>
      <c r="AS80" s="14">
        <v>20000</v>
      </c>
      <c r="AT80" s="14">
        <v>20000</v>
      </c>
      <c r="AU80" s="14">
        <v>20000</v>
      </c>
      <c r="AV80" s="14">
        <v>0</v>
      </c>
      <c r="AW80" s="14">
        <v>0</v>
      </c>
      <c r="AX80" s="14">
        <v>0</v>
      </c>
      <c r="AY80" s="14">
        <v>0</v>
      </c>
      <c r="AZ80" s="14">
        <v>20000</v>
      </c>
      <c r="BA80" s="14">
        <v>180000</v>
      </c>
      <c r="BB80" s="14">
        <v>200000</v>
      </c>
    </row>
    <row r="81" spans="1:54" ht="15" customHeight="1" x14ac:dyDescent="0.3">
      <c r="A81" t="s">
        <v>2974</v>
      </c>
      <c r="B81" t="s">
        <v>616</v>
      </c>
      <c r="C81">
        <v>32</v>
      </c>
      <c r="D81" t="s">
        <v>0</v>
      </c>
      <c r="E81" t="s">
        <v>2</v>
      </c>
      <c r="F81" t="s">
        <v>1394</v>
      </c>
      <c r="G81" t="s">
        <v>342</v>
      </c>
      <c r="H81" t="s">
        <v>1403</v>
      </c>
      <c r="I81" t="s">
        <v>1397</v>
      </c>
      <c r="J81" t="s">
        <v>1405</v>
      </c>
      <c r="K81" t="s">
        <v>342</v>
      </c>
      <c r="L81" t="s">
        <v>1399</v>
      </c>
      <c r="M81" t="s">
        <v>1406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91">
        <v>100000</v>
      </c>
      <c r="X81" s="91">
        <v>0</v>
      </c>
      <c r="Y81" s="91">
        <v>0</v>
      </c>
      <c r="Z81" s="91">
        <v>0</v>
      </c>
      <c r="AA81" s="91">
        <v>0</v>
      </c>
      <c r="AB81" s="91">
        <v>0</v>
      </c>
      <c r="AC81" s="91">
        <v>0</v>
      </c>
      <c r="AD81" s="91"/>
      <c r="AE81" s="91">
        <v>100000</v>
      </c>
      <c r="AF81" s="114">
        <v>42754</v>
      </c>
      <c r="AG81" s="114">
        <v>50059</v>
      </c>
      <c r="AH81" s="91">
        <v>100000</v>
      </c>
      <c r="AI81" t="s">
        <v>1407</v>
      </c>
      <c r="AJ81" t="s">
        <v>1408</v>
      </c>
      <c r="AK81" s="14">
        <v>0</v>
      </c>
      <c r="AL81" s="14">
        <v>0</v>
      </c>
      <c r="AM81" s="14">
        <v>10000</v>
      </c>
      <c r="AN81" s="14">
        <v>10000</v>
      </c>
      <c r="AO81" s="14">
        <v>10000</v>
      </c>
      <c r="AP81" s="14">
        <v>10000</v>
      </c>
      <c r="AQ81" s="14">
        <v>10000</v>
      </c>
      <c r="AR81" s="14">
        <v>10000</v>
      </c>
      <c r="AS81" s="14">
        <v>10000</v>
      </c>
      <c r="AT81" s="14">
        <v>10000</v>
      </c>
      <c r="AU81" s="14">
        <v>10000</v>
      </c>
      <c r="AV81" s="14">
        <v>10000</v>
      </c>
      <c r="AW81" s="14">
        <v>0</v>
      </c>
      <c r="AX81" s="14">
        <v>0</v>
      </c>
      <c r="AY81" s="14">
        <v>0</v>
      </c>
      <c r="AZ81" s="14">
        <v>0</v>
      </c>
      <c r="BA81" s="14">
        <v>100000</v>
      </c>
      <c r="BB81" s="14">
        <v>100000</v>
      </c>
    </row>
    <row r="82" spans="1:54" ht="15" customHeight="1" x14ac:dyDescent="0.3">
      <c r="A82" t="s">
        <v>2505</v>
      </c>
      <c r="B82" t="s">
        <v>617</v>
      </c>
      <c r="C82">
        <v>38</v>
      </c>
      <c r="D82" t="s">
        <v>0</v>
      </c>
      <c r="E82" t="s">
        <v>2</v>
      </c>
      <c r="F82" t="s">
        <v>1394</v>
      </c>
      <c r="G82" t="s">
        <v>1409</v>
      </c>
      <c r="H82" t="s">
        <v>1410</v>
      </c>
      <c r="I82" t="s">
        <v>1411</v>
      </c>
      <c r="J82" t="s">
        <v>4612</v>
      </c>
      <c r="K82" t="s">
        <v>612</v>
      </c>
      <c r="L82" t="s">
        <v>1399</v>
      </c>
      <c r="M82" t="s">
        <v>1406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91">
        <v>185000</v>
      </c>
      <c r="X82" s="91">
        <v>0</v>
      </c>
      <c r="Y82" s="91">
        <v>0</v>
      </c>
      <c r="Z82" s="91">
        <v>7816.25</v>
      </c>
      <c r="AA82" s="91">
        <v>0</v>
      </c>
      <c r="AB82" s="91">
        <v>0</v>
      </c>
      <c r="AC82" s="91">
        <v>0</v>
      </c>
      <c r="AD82" s="91"/>
      <c r="AE82" s="91">
        <v>185000</v>
      </c>
      <c r="AF82" s="114">
        <v>42606</v>
      </c>
      <c r="AG82" s="114">
        <v>49911</v>
      </c>
      <c r="AH82" s="91">
        <v>70000</v>
      </c>
      <c r="AI82" t="s">
        <v>1407</v>
      </c>
      <c r="AJ82" t="s">
        <v>1408</v>
      </c>
      <c r="AK82" s="14">
        <v>0</v>
      </c>
      <c r="AL82" s="14">
        <v>18500</v>
      </c>
      <c r="AM82" s="14">
        <v>18500</v>
      </c>
      <c r="AN82" s="14">
        <v>18500</v>
      </c>
      <c r="AO82" s="14">
        <v>18500</v>
      </c>
      <c r="AP82" s="14">
        <v>18500</v>
      </c>
      <c r="AQ82" s="14">
        <v>18500</v>
      </c>
      <c r="AR82" s="14">
        <v>18500</v>
      </c>
      <c r="AS82" s="14">
        <v>18500</v>
      </c>
      <c r="AT82" s="14">
        <v>18500</v>
      </c>
      <c r="AU82" s="14">
        <v>18500</v>
      </c>
      <c r="AV82" s="14">
        <v>0</v>
      </c>
      <c r="AW82" s="14">
        <v>0</v>
      </c>
      <c r="AX82" s="14">
        <v>0</v>
      </c>
      <c r="AY82" s="14">
        <v>0</v>
      </c>
      <c r="AZ82" s="14">
        <v>18500</v>
      </c>
      <c r="BA82" s="14">
        <v>166500</v>
      </c>
      <c r="BB82" s="14">
        <v>185000</v>
      </c>
    </row>
    <row r="83" spans="1:54" ht="15" customHeight="1" x14ac:dyDescent="0.3">
      <c r="A83" t="s">
        <v>2506</v>
      </c>
      <c r="B83" t="s">
        <v>617</v>
      </c>
      <c r="C83">
        <v>39</v>
      </c>
      <c r="D83" t="s">
        <v>0</v>
      </c>
      <c r="E83" t="s">
        <v>2</v>
      </c>
      <c r="F83" t="s">
        <v>1394</v>
      </c>
      <c r="G83" t="s">
        <v>1409</v>
      </c>
      <c r="H83" t="s">
        <v>1410</v>
      </c>
      <c r="I83" t="s">
        <v>1411</v>
      </c>
      <c r="J83" t="s">
        <v>4612</v>
      </c>
      <c r="K83" t="s">
        <v>612</v>
      </c>
      <c r="L83" t="s">
        <v>1399</v>
      </c>
      <c r="M83" t="s">
        <v>1406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91">
        <v>185000</v>
      </c>
      <c r="X83" s="91">
        <v>0</v>
      </c>
      <c r="Y83" s="91">
        <v>0</v>
      </c>
      <c r="Z83" s="91">
        <v>7816.25</v>
      </c>
      <c r="AA83" s="91">
        <v>0</v>
      </c>
      <c r="AB83" s="91">
        <v>0</v>
      </c>
      <c r="AC83" s="91">
        <v>0</v>
      </c>
      <c r="AD83" s="91"/>
      <c r="AE83" s="91">
        <v>185000</v>
      </c>
      <c r="AF83" s="114">
        <v>42607</v>
      </c>
      <c r="AG83" s="114">
        <v>49912</v>
      </c>
      <c r="AH83" s="91">
        <v>185000</v>
      </c>
      <c r="AI83" t="s">
        <v>1407</v>
      </c>
      <c r="AJ83" t="s">
        <v>1408</v>
      </c>
      <c r="AK83" s="14">
        <v>0</v>
      </c>
      <c r="AL83" s="14">
        <v>18500</v>
      </c>
      <c r="AM83" s="14">
        <v>18500</v>
      </c>
      <c r="AN83" s="14">
        <v>18500</v>
      </c>
      <c r="AO83" s="14">
        <v>18500</v>
      </c>
      <c r="AP83" s="14">
        <v>18500</v>
      </c>
      <c r="AQ83" s="14">
        <v>18500</v>
      </c>
      <c r="AR83" s="14">
        <v>18500</v>
      </c>
      <c r="AS83" s="14">
        <v>18500</v>
      </c>
      <c r="AT83" s="14">
        <v>18500</v>
      </c>
      <c r="AU83" s="14">
        <v>18500</v>
      </c>
      <c r="AV83" s="14">
        <v>0</v>
      </c>
      <c r="AW83" s="14">
        <v>0</v>
      </c>
      <c r="AX83" s="14">
        <v>0</v>
      </c>
      <c r="AY83" s="14">
        <v>0</v>
      </c>
      <c r="AZ83" s="14">
        <v>18500</v>
      </c>
      <c r="BA83" s="14">
        <v>166500</v>
      </c>
      <c r="BB83" s="14">
        <v>185000</v>
      </c>
    </row>
    <row r="84" spans="1:54" ht="15" customHeight="1" x14ac:dyDescent="0.3">
      <c r="A84" t="s">
        <v>2507</v>
      </c>
      <c r="B84" t="s">
        <v>617</v>
      </c>
      <c r="C84">
        <v>59</v>
      </c>
      <c r="D84" t="s">
        <v>0</v>
      </c>
      <c r="E84" t="s">
        <v>2</v>
      </c>
      <c r="F84" t="s">
        <v>1394</v>
      </c>
      <c r="G84" t="s">
        <v>1409</v>
      </c>
      <c r="H84" t="s">
        <v>1410</v>
      </c>
      <c r="I84" t="s">
        <v>1411</v>
      </c>
      <c r="J84" t="s">
        <v>4612</v>
      </c>
      <c r="K84" t="s">
        <v>612</v>
      </c>
      <c r="L84" t="s">
        <v>1399</v>
      </c>
      <c r="M84" t="s">
        <v>1406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91">
        <v>340000</v>
      </c>
      <c r="X84" s="91">
        <v>0</v>
      </c>
      <c r="Y84" s="91">
        <v>85000</v>
      </c>
      <c r="Z84" s="91">
        <v>10880</v>
      </c>
      <c r="AA84" s="91">
        <v>0</v>
      </c>
      <c r="AB84" s="91">
        <v>0</v>
      </c>
      <c r="AC84" s="91">
        <v>0</v>
      </c>
      <c r="AD84" s="91"/>
      <c r="AE84" s="91">
        <v>255000</v>
      </c>
      <c r="AF84" s="114">
        <v>42955</v>
      </c>
      <c r="AG84" s="114">
        <v>46607</v>
      </c>
      <c r="AH84" s="91">
        <v>85000</v>
      </c>
      <c r="AI84" t="s">
        <v>1407</v>
      </c>
      <c r="AJ84" t="s">
        <v>1408</v>
      </c>
      <c r="AK84" s="14">
        <v>85000</v>
      </c>
      <c r="AL84" s="14">
        <v>170000</v>
      </c>
      <c r="AM84" s="14">
        <v>0</v>
      </c>
      <c r="AN84" s="14">
        <v>0</v>
      </c>
      <c r="AO84" s="14">
        <v>0</v>
      </c>
      <c r="AP84" s="14">
        <v>0</v>
      </c>
      <c r="AQ84" s="14">
        <v>0</v>
      </c>
      <c r="AR84" s="14">
        <v>0</v>
      </c>
      <c r="AS84" s="14">
        <v>0</v>
      </c>
      <c r="AT84" s="14">
        <v>0</v>
      </c>
      <c r="AU84" s="14">
        <v>0</v>
      </c>
      <c r="AV84" s="14">
        <v>0</v>
      </c>
      <c r="AW84" s="14">
        <v>0</v>
      </c>
      <c r="AX84" s="14">
        <v>0</v>
      </c>
      <c r="AY84" s="14">
        <v>0</v>
      </c>
      <c r="AZ84" s="14">
        <v>255000</v>
      </c>
      <c r="BA84" s="14">
        <v>0</v>
      </c>
      <c r="BB84" s="14">
        <v>255000</v>
      </c>
    </row>
    <row r="85" spans="1:54" ht="15" customHeight="1" x14ac:dyDescent="0.3">
      <c r="A85" t="s">
        <v>2508</v>
      </c>
      <c r="B85" t="s">
        <v>617</v>
      </c>
      <c r="C85">
        <v>60</v>
      </c>
      <c r="D85" t="s">
        <v>0</v>
      </c>
      <c r="E85" t="s">
        <v>2</v>
      </c>
      <c r="F85" t="s">
        <v>1394</v>
      </c>
      <c r="G85" t="s">
        <v>1409</v>
      </c>
      <c r="H85" t="s">
        <v>1410</v>
      </c>
      <c r="I85" t="s">
        <v>1411</v>
      </c>
      <c r="J85" t="s">
        <v>4612</v>
      </c>
      <c r="K85" t="s">
        <v>612</v>
      </c>
      <c r="L85" t="s">
        <v>1399</v>
      </c>
      <c r="M85" t="s">
        <v>1406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91">
        <v>72000</v>
      </c>
      <c r="X85" s="91">
        <v>0</v>
      </c>
      <c r="Y85" s="91">
        <v>0</v>
      </c>
      <c r="Z85" s="91">
        <v>0</v>
      </c>
      <c r="AA85" s="91">
        <v>0</v>
      </c>
      <c r="AB85" s="91">
        <v>0</v>
      </c>
      <c r="AC85" s="91">
        <v>0</v>
      </c>
      <c r="AD85" s="91"/>
      <c r="AE85" s="91">
        <v>72000</v>
      </c>
      <c r="AF85" s="114">
        <v>43097</v>
      </c>
      <c r="AG85" s="114">
        <v>46749</v>
      </c>
      <c r="AH85" s="91">
        <v>125000</v>
      </c>
      <c r="AI85" t="s">
        <v>1407</v>
      </c>
      <c r="AJ85" t="s">
        <v>1408</v>
      </c>
      <c r="AK85" s="14">
        <v>36000</v>
      </c>
      <c r="AL85" s="14">
        <v>36000</v>
      </c>
      <c r="AM85" s="14">
        <v>0</v>
      </c>
      <c r="AN85" s="14">
        <v>0</v>
      </c>
      <c r="AO85" s="14">
        <v>0</v>
      </c>
      <c r="AP85" s="14">
        <v>0</v>
      </c>
      <c r="AQ85" s="14">
        <v>0</v>
      </c>
      <c r="AR85" s="14">
        <v>0</v>
      </c>
      <c r="AS85" s="14">
        <v>0</v>
      </c>
      <c r="AT85" s="14">
        <v>0</v>
      </c>
      <c r="AU85" s="14">
        <v>0</v>
      </c>
      <c r="AV85" s="14">
        <v>0</v>
      </c>
      <c r="AW85" s="14">
        <v>0</v>
      </c>
      <c r="AX85" s="14">
        <v>0</v>
      </c>
      <c r="AY85" s="14">
        <v>0</v>
      </c>
      <c r="AZ85" s="14">
        <v>72000</v>
      </c>
      <c r="BA85" s="14">
        <v>0</v>
      </c>
      <c r="BB85" s="14">
        <v>72000</v>
      </c>
    </row>
    <row r="86" spans="1:54" ht="15" customHeight="1" x14ac:dyDescent="0.3">
      <c r="A86" t="s">
        <v>3020</v>
      </c>
      <c r="B86" t="s">
        <v>618</v>
      </c>
      <c r="C86">
        <v>13</v>
      </c>
      <c r="D86" t="s">
        <v>0</v>
      </c>
      <c r="E86" t="s">
        <v>2</v>
      </c>
      <c r="F86" t="s">
        <v>1394</v>
      </c>
      <c r="G86" t="s">
        <v>788</v>
      </c>
      <c r="H86" t="s">
        <v>1403</v>
      </c>
      <c r="I86" t="s">
        <v>1404</v>
      </c>
      <c r="J86" t="s">
        <v>1405</v>
      </c>
      <c r="K86" t="s">
        <v>788</v>
      </c>
      <c r="L86" t="s">
        <v>1399</v>
      </c>
      <c r="M86" t="s">
        <v>1406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91">
        <v>26834167.989999998</v>
      </c>
      <c r="X86" s="91">
        <v>0</v>
      </c>
      <c r="Y86" s="91">
        <v>0</v>
      </c>
      <c r="Z86" s="91">
        <v>0</v>
      </c>
      <c r="AA86" s="91">
        <v>0</v>
      </c>
      <c r="AB86" s="91">
        <v>0</v>
      </c>
      <c r="AC86" s="91">
        <v>0</v>
      </c>
      <c r="AD86" s="91"/>
      <c r="AE86" s="91">
        <v>26834167.989999998</v>
      </c>
      <c r="AF86" s="114">
        <v>42802</v>
      </c>
      <c r="AG86" s="114">
        <v>46454</v>
      </c>
      <c r="AH86" s="91">
        <v>89447226.609999999</v>
      </c>
      <c r="AI86" t="s">
        <v>1407</v>
      </c>
      <c r="AJ86" t="s">
        <v>1408</v>
      </c>
      <c r="AK86" s="14">
        <v>17889445.32</v>
      </c>
      <c r="AL86" s="14">
        <v>8944722.6699999999</v>
      </c>
      <c r="AM86" s="14">
        <v>0</v>
      </c>
      <c r="AN86" s="14">
        <v>0</v>
      </c>
      <c r="AO86" s="14">
        <v>0</v>
      </c>
      <c r="AP86" s="14">
        <v>0</v>
      </c>
      <c r="AQ86" s="14"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26834167.990000002</v>
      </c>
      <c r="BA86" s="14">
        <v>0</v>
      </c>
      <c r="BB86" s="14">
        <v>26834167.990000002</v>
      </c>
    </row>
    <row r="87" spans="1:54" ht="15" customHeight="1" x14ac:dyDescent="0.3">
      <c r="A87" t="s">
        <v>2975</v>
      </c>
      <c r="B87" t="s">
        <v>618</v>
      </c>
      <c r="C87">
        <v>23</v>
      </c>
      <c r="D87" t="s">
        <v>0</v>
      </c>
      <c r="E87" t="s">
        <v>2</v>
      </c>
      <c r="F87" t="s">
        <v>1394</v>
      </c>
      <c r="G87" t="s">
        <v>342</v>
      </c>
      <c r="H87" t="s">
        <v>1403</v>
      </c>
      <c r="I87" t="s">
        <v>1397</v>
      </c>
      <c r="J87" t="s">
        <v>1405</v>
      </c>
      <c r="K87" t="s">
        <v>342</v>
      </c>
      <c r="L87" t="s">
        <v>1399</v>
      </c>
      <c r="M87" t="s">
        <v>1406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91">
        <v>350000</v>
      </c>
      <c r="X87" s="91">
        <v>0</v>
      </c>
      <c r="Y87" s="91">
        <v>0</v>
      </c>
      <c r="Z87" s="91">
        <v>7393.75</v>
      </c>
      <c r="AA87" s="91">
        <v>0</v>
      </c>
      <c r="AB87" s="91">
        <v>0</v>
      </c>
      <c r="AC87" s="91">
        <v>0</v>
      </c>
      <c r="AD87" s="91"/>
      <c r="AE87" s="91">
        <v>350000</v>
      </c>
      <c r="AF87" s="114">
        <v>42866</v>
      </c>
      <c r="AG87" s="114">
        <v>50171</v>
      </c>
      <c r="AH87" s="91">
        <v>350000</v>
      </c>
      <c r="AI87" t="s">
        <v>1407</v>
      </c>
      <c r="AJ87" t="s">
        <v>1408</v>
      </c>
      <c r="AK87" s="14">
        <v>0</v>
      </c>
      <c r="AL87" s="14">
        <v>17500</v>
      </c>
      <c r="AM87" s="14">
        <v>35000</v>
      </c>
      <c r="AN87" s="14">
        <v>35000</v>
      </c>
      <c r="AO87" s="14">
        <v>35000</v>
      </c>
      <c r="AP87" s="14">
        <v>35000</v>
      </c>
      <c r="AQ87" s="14">
        <v>35000</v>
      </c>
      <c r="AR87" s="14">
        <v>35000</v>
      </c>
      <c r="AS87" s="14">
        <v>35000</v>
      </c>
      <c r="AT87" s="14">
        <v>35000</v>
      </c>
      <c r="AU87" s="14">
        <v>35000</v>
      </c>
      <c r="AV87" s="14">
        <v>17500</v>
      </c>
      <c r="AW87" s="14">
        <v>0</v>
      </c>
      <c r="AX87" s="14">
        <v>0</v>
      </c>
      <c r="AY87" s="14">
        <v>0</v>
      </c>
      <c r="AZ87" s="14">
        <v>17500</v>
      </c>
      <c r="BA87" s="14">
        <v>332500</v>
      </c>
      <c r="BB87" s="14">
        <v>350000</v>
      </c>
    </row>
    <row r="88" spans="1:54" ht="15" customHeight="1" x14ac:dyDescent="0.3">
      <c r="A88" t="s">
        <v>2509</v>
      </c>
      <c r="B88" t="s">
        <v>619</v>
      </c>
      <c r="C88">
        <v>1</v>
      </c>
      <c r="D88" t="s">
        <v>0</v>
      </c>
      <c r="E88" t="s">
        <v>2</v>
      </c>
      <c r="F88" t="s">
        <v>1394</v>
      </c>
      <c r="G88" t="s">
        <v>1409</v>
      </c>
      <c r="H88" t="s">
        <v>1410</v>
      </c>
      <c r="I88" t="s">
        <v>1411</v>
      </c>
      <c r="J88" t="s">
        <v>4612</v>
      </c>
      <c r="K88" t="s">
        <v>612</v>
      </c>
      <c r="L88" t="s">
        <v>1399</v>
      </c>
      <c r="M88" t="s">
        <v>1406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91">
        <v>476666.68</v>
      </c>
      <c r="X88" s="91">
        <v>0</v>
      </c>
      <c r="Y88" s="91">
        <v>0</v>
      </c>
      <c r="Z88" s="91">
        <v>0</v>
      </c>
      <c r="AA88" s="91">
        <v>0</v>
      </c>
      <c r="AB88" s="91">
        <v>0</v>
      </c>
      <c r="AC88" s="91">
        <v>0</v>
      </c>
      <c r="AD88" s="91"/>
      <c r="AE88" s="91">
        <v>476666.68</v>
      </c>
      <c r="AF88" s="114">
        <v>43404</v>
      </c>
      <c r="AG88" s="114">
        <v>50709</v>
      </c>
      <c r="AH88" s="91">
        <v>550000</v>
      </c>
      <c r="AI88" t="s">
        <v>1407</v>
      </c>
      <c r="AJ88" t="s">
        <v>1408</v>
      </c>
      <c r="AK88" s="14">
        <v>36666.660000000003</v>
      </c>
      <c r="AL88" s="14">
        <v>36666.660000000003</v>
      </c>
      <c r="AM88" s="14">
        <v>36666.660000000003</v>
      </c>
      <c r="AN88" s="14">
        <v>36666.660000000003</v>
      </c>
      <c r="AO88" s="14">
        <v>36666.660000000003</v>
      </c>
      <c r="AP88" s="14">
        <v>36666.660000000003</v>
      </c>
      <c r="AQ88" s="14">
        <v>36666.660000000003</v>
      </c>
      <c r="AR88" s="14">
        <v>36666.660000000003</v>
      </c>
      <c r="AS88" s="14">
        <v>36666.660000000003</v>
      </c>
      <c r="AT88" s="14">
        <v>36666.660000000003</v>
      </c>
      <c r="AU88" s="14">
        <v>36666.660000000003</v>
      </c>
      <c r="AV88" s="14">
        <v>36666.660000000003</v>
      </c>
      <c r="AW88" s="14">
        <v>36666.560000000143</v>
      </c>
      <c r="AX88" s="14">
        <v>0</v>
      </c>
      <c r="AY88" s="14">
        <v>0</v>
      </c>
      <c r="AZ88" s="14">
        <v>73333.320000000007</v>
      </c>
      <c r="BA88" s="14">
        <v>403333.16000000027</v>
      </c>
      <c r="BB88" s="14">
        <v>476666.48000000027</v>
      </c>
    </row>
    <row r="89" spans="1:54" ht="15" customHeight="1" x14ac:dyDescent="0.3">
      <c r="A89" t="s">
        <v>2510</v>
      </c>
      <c r="B89" t="s">
        <v>620</v>
      </c>
      <c r="C89">
        <v>1</v>
      </c>
      <c r="D89" t="s">
        <v>0</v>
      </c>
      <c r="E89" t="s">
        <v>2</v>
      </c>
      <c r="F89" t="s">
        <v>1394</v>
      </c>
      <c r="G89" t="s">
        <v>1409</v>
      </c>
      <c r="H89" t="s">
        <v>1410</v>
      </c>
      <c r="I89" t="s">
        <v>1411</v>
      </c>
      <c r="J89" t="s">
        <v>4612</v>
      </c>
      <c r="K89" t="s">
        <v>612</v>
      </c>
      <c r="L89" t="s">
        <v>1399</v>
      </c>
      <c r="M89" t="s">
        <v>1406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91">
        <v>60666.68</v>
      </c>
      <c r="X89" s="91">
        <v>0</v>
      </c>
      <c r="Y89" s="91">
        <v>0</v>
      </c>
      <c r="Z89" s="91">
        <v>0</v>
      </c>
      <c r="AA89" s="91">
        <v>0</v>
      </c>
      <c r="AB89" s="91">
        <v>0</v>
      </c>
      <c r="AC89" s="91">
        <v>0</v>
      </c>
      <c r="AD89" s="91"/>
      <c r="AE89" s="91">
        <v>60666.68</v>
      </c>
      <c r="AF89" s="114">
        <v>43404</v>
      </c>
      <c r="AG89" s="114">
        <v>50709</v>
      </c>
      <c r="AH89" s="91">
        <v>70000</v>
      </c>
      <c r="AI89" t="s">
        <v>1407</v>
      </c>
      <c r="AJ89" t="s">
        <v>1408</v>
      </c>
      <c r="AK89" s="14">
        <v>4666.66</v>
      </c>
      <c r="AL89" s="14">
        <v>4666.66</v>
      </c>
      <c r="AM89" s="14">
        <v>4666.66</v>
      </c>
      <c r="AN89" s="14">
        <v>4666.66</v>
      </c>
      <c r="AO89" s="14">
        <v>4666.66</v>
      </c>
      <c r="AP89" s="14">
        <v>4666.66</v>
      </c>
      <c r="AQ89" s="14">
        <v>4666.66</v>
      </c>
      <c r="AR89" s="14">
        <v>4666.66</v>
      </c>
      <c r="AS89" s="14">
        <v>4666.66</v>
      </c>
      <c r="AT89" s="14">
        <v>4666.66</v>
      </c>
      <c r="AU89" s="14">
        <v>4666.66</v>
      </c>
      <c r="AV89" s="14">
        <v>4666.66</v>
      </c>
      <c r="AW89" s="14">
        <v>4666.5600000000086</v>
      </c>
      <c r="AX89" s="14">
        <v>0</v>
      </c>
      <c r="AY89" s="14">
        <v>0</v>
      </c>
      <c r="AZ89" s="14">
        <v>9333.32</v>
      </c>
      <c r="BA89" s="14">
        <v>51333.160000000018</v>
      </c>
      <c r="BB89" s="14">
        <v>60666.480000000018</v>
      </c>
    </row>
    <row r="90" spans="1:54" ht="15" customHeight="1" x14ac:dyDescent="0.3">
      <c r="A90" t="s">
        <v>2511</v>
      </c>
      <c r="B90" t="s">
        <v>621</v>
      </c>
      <c r="C90">
        <v>1</v>
      </c>
      <c r="D90" t="s">
        <v>0</v>
      </c>
      <c r="E90" t="s">
        <v>2</v>
      </c>
      <c r="F90" t="s">
        <v>1394</v>
      </c>
      <c r="G90" t="s">
        <v>1409</v>
      </c>
      <c r="H90" t="s">
        <v>1410</v>
      </c>
      <c r="I90" t="s">
        <v>1411</v>
      </c>
      <c r="J90" t="s">
        <v>4612</v>
      </c>
      <c r="K90" t="s">
        <v>612</v>
      </c>
      <c r="L90" t="s">
        <v>1399</v>
      </c>
      <c r="M90" t="s">
        <v>1406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91">
        <v>33000</v>
      </c>
      <c r="X90" s="91">
        <v>0</v>
      </c>
      <c r="Y90" s="91">
        <v>0</v>
      </c>
      <c r="Z90" s="91">
        <v>0</v>
      </c>
      <c r="AA90" s="91">
        <v>0</v>
      </c>
      <c r="AB90" s="91">
        <v>0</v>
      </c>
      <c r="AC90" s="91">
        <v>0</v>
      </c>
      <c r="AD90" s="91"/>
      <c r="AE90" s="91">
        <v>33000</v>
      </c>
      <c r="AF90" s="114">
        <v>43460</v>
      </c>
      <c r="AG90" s="114">
        <v>47113</v>
      </c>
      <c r="AH90" s="91">
        <v>55000</v>
      </c>
      <c r="AI90" t="s">
        <v>1407</v>
      </c>
      <c r="AJ90" t="s">
        <v>1408</v>
      </c>
      <c r="AK90" s="14">
        <v>11000</v>
      </c>
      <c r="AL90" s="14">
        <v>11000</v>
      </c>
      <c r="AM90" s="14">
        <v>11000</v>
      </c>
      <c r="AN90" s="14">
        <v>0</v>
      </c>
      <c r="AO90" s="14">
        <v>0</v>
      </c>
      <c r="AP90" s="14">
        <v>0</v>
      </c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22000</v>
      </c>
      <c r="BA90" s="14">
        <v>11000</v>
      </c>
      <c r="BB90" s="14">
        <v>33000</v>
      </c>
    </row>
    <row r="91" spans="1:54" ht="15" customHeight="1" x14ac:dyDescent="0.3">
      <c r="A91" t="s">
        <v>2512</v>
      </c>
      <c r="B91" t="s">
        <v>622</v>
      </c>
      <c r="C91">
        <v>1</v>
      </c>
      <c r="D91" t="s">
        <v>0</v>
      </c>
      <c r="E91" t="s">
        <v>2</v>
      </c>
      <c r="F91" t="s">
        <v>1394</v>
      </c>
      <c r="G91" t="s">
        <v>1409</v>
      </c>
      <c r="H91" t="s">
        <v>1410</v>
      </c>
      <c r="I91" t="s">
        <v>1411</v>
      </c>
      <c r="J91" t="s">
        <v>4612</v>
      </c>
      <c r="K91" t="s">
        <v>612</v>
      </c>
      <c r="L91" t="s">
        <v>1399</v>
      </c>
      <c r="M91" t="s">
        <v>1406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91">
        <v>135000</v>
      </c>
      <c r="X91" s="91">
        <v>0</v>
      </c>
      <c r="Y91" s="91">
        <v>0</v>
      </c>
      <c r="Z91" s="91">
        <v>0</v>
      </c>
      <c r="AA91" s="91">
        <v>0</v>
      </c>
      <c r="AB91" s="91">
        <v>0</v>
      </c>
      <c r="AC91" s="91">
        <v>0</v>
      </c>
      <c r="AD91" s="91"/>
      <c r="AE91" s="91">
        <v>135000</v>
      </c>
      <c r="AF91" s="114">
        <v>43460</v>
      </c>
      <c r="AG91" s="114">
        <v>47113</v>
      </c>
      <c r="AH91" s="91">
        <v>225000</v>
      </c>
      <c r="AI91" t="s">
        <v>1407</v>
      </c>
      <c r="AJ91" t="s">
        <v>1408</v>
      </c>
      <c r="AK91" s="14">
        <v>45000</v>
      </c>
      <c r="AL91" s="14">
        <v>45000</v>
      </c>
      <c r="AM91" s="14">
        <v>45000</v>
      </c>
      <c r="AN91" s="14">
        <v>0</v>
      </c>
      <c r="AO91" s="14">
        <v>0</v>
      </c>
      <c r="AP91" s="14">
        <v>0</v>
      </c>
      <c r="AQ91" s="14">
        <v>0</v>
      </c>
      <c r="AR91" s="14">
        <v>0</v>
      </c>
      <c r="AS91" s="14">
        <v>0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v>90000</v>
      </c>
      <c r="BA91" s="14">
        <v>45000</v>
      </c>
      <c r="BB91" s="14">
        <v>135000</v>
      </c>
    </row>
    <row r="92" spans="1:54" ht="15" customHeight="1" x14ac:dyDescent="0.3">
      <c r="A92" t="s">
        <v>2513</v>
      </c>
      <c r="B92" t="s">
        <v>623</v>
      </c>
      <c r="C92">
        <v>1</v>
      </c>
      <c r="D92" t="s">
        <v>0</v>
      </c>
      <c r="E92" t="s">
        <v>2</v>
      </c>
      <c r="F92" t="s">
        <v>1394</v>
      </c>
      <c r="G92" t="s">
        <v>1409</v>
      </c>
      <c r="H92" t="s">
        <v>1410</v>
      </c>
      <c r="I92" t="s">
        <v>1411</v>
      </c>
      <c r="J92" t="s">
        <v>4612</v>
      </c>
      <c r="K92" t="s">
        <v>612</v>
      </c>
      <c r="L92" t="s">
        <v>1399</v>
      </c>
      <c r="M92" t="s">
        <v>1406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91">
        <v>8470</v>
      </c>
      <c r="X92" s="91">
        <v>0</v>
      </c>
      <c r="Y92" s="91">
        <v>1210</v>
      </c>
      <c r="Z92" s="91">
        <v>256.64</v>
      </c>
      <c r="AA92" s="91">
        <v>0</v>
      </c>
      <c r="AB92" s="91">
        <v>0</v>
      </c>
      <c r="AC92" s="91">
        <v>0</v>
      </c>
      <c r="AD92" s="91"/>
      <c r="AE92" s="91">
        <v>7260</v>
      </c>
      <c r="AF92" s="114">
        <v>43518</v>
      </c>
      <c r="AG92" s="114">
        <v>47171</v>
      </c>
      <c r="AH92" s="91">
        <v>12100</v>
      </c>
      <c r="AI92" t="s">
        <v>1407</v>
      </c>
      <c r="AJ92" t="s">
        <v>1408</v>
      </c>
      <c r="AK92" s="14">
        <v>1210</v>
      </c>
      <c r="AL92" s="14">
        <v>2420</v>
      </c>
      <c r="AM92" s="14">
        <v>2420</v>
      </c>
      <c r="AN92" s="14">
        <v>1210</v>
      </c>
      <c r="AO92" s="14">
        <v>0</v>
      </c>
      <c r="AP92" s="14">
        <v>0</v>
      </c>
      <c r="AQ92" s="14">
        <v>0</v>
      </c>
      <c r="AR92" s="14">
        <v>0</v>
      </c>
      <c r="AS92" s="14">
        <v>0</v>
      </c>
      <c r="AT92" s="14">
        <v>0</v>
      </c>
      <c r="AU92" s="14">
        <v>0</v>
      </c>
      <c r="AV92" s="14">
        <v>0</v>
      </c>
      <c r="AW92" s="14">
        <v>0</v>
      </c>
      <c r="AX92" s="14">
        <v>0</v>
      </c>
      <c r="AY92" s="14">
        <v>0</v>
      </c>
      <c r="AZ92" s="14">
        <v>3630</v>
      </c>
      <c r="BA92" s="14">
        <v>3630</v>
      </c>
      <c r="BB92" s="14">
        <v>7260</v>
      </c>
    </row>
    <row r="93" spans="1:54" ht="15" customHeight="1" x14ac:dyDescent="0.3">
      <c r="A93" t="s">
        <v>2514</v>
      </c>
      <c r="B93" t="s">
        <v>624</v>
      </c>
      <c r="C93">
        <v>1</v>
      </c>
      <c r="D93" t="s">
        <v>0</v>
      </c>
      <c r="E93" t="s">
        <v>2</v>
      </c>
      <c r="F93" t="s">
        <v>1394</v>
      </c>
      <c r="G93" t="s">
        <v>1409</v>
      </c>
      <c r="H93" t="s">
        <v>1410</v>
      </c>
      <c r="I93" t="s">
        <v>1411</v>
      </c>
      <c r="J93" t="s">
        <v>4612</v>
      </c>
      <c r="K93" t="s">
        <v>612</v>
      </c>
      <c r="L93" t="s">
        <v>1399</v>
      </c>
      <c r="M93" t="s">
        <v>1406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91">
        <v>40530</v>
      </c>
      <c r="X93" s="91">
        <v>0</v>
      </c>
      <c r="Y93" s="91">
        <v>5790</v>
      </c>
      <c r="Z93" s="91">
        <v>1228.06</v>
      </c>
      <c r="AA93" s="91">
        <v>0</v>
      </c>
      <c r="AB93" s="91">
        <v>0</v>
      </c>
      <c r="AC93" s="91">
        <v>0</v>
      </c>
      <c r="AD93" s="91"/>
      <c r="AE93" s="91">
        <v>34740</v>
      </c>
      <c r="AF93" s="114">
        <v>43518</v>
      </c>
      <c r="AG93" s="114">
        <v>47171</v>
      </c>
      <c r="AH93" s="91">
        <v>57900</v>
      </c>
      <c r="AI93" t="s">
        <v>1407</v>
      </c>
      <c r="AJ93" t="s">
        <v>1408</v>
      </c>
      <c r="AK93" s="14">
        <v>5790</v>
      </c>
      <c r="AL93" s="14">
        <v>11580</v>
      </c>
      <c r="AM93" s="14">
        <v>11580</v>
      </c>
      <c r="AN93" s="14">
        <v>5790</v>
      </c>
      <c r="AO93" s="14">
        <v>0</v>
      </c>
      <c r="AP93" s="14">
        <v>0</v>
      </c>
      <c r="AQ93" s="14">
        <v>0</v>
      </c>
      <c r="AR93" s="14">
        <v>0</v>
      </c>
      <c r="AS93" s="14">
        <v>0</v>
      </c>
      <c r="AT93" s="14">
        <v>0</v>
      </c>
      <c r="AU93" s="14">
        <v>0</v>
      </c>
      <c r="AV93" s="14">
        <v>0</v>
      </c>
      <c r="AW93" s="14">
        <v>0</v>
      </c>
      <c r="AX93" s="14">
        <v>0</v>
      </c>
      <c r="AY93" s="14">
        <v>0</v>
      </c>
      <c r="AZ93" s="14">
        <v>17370</v>
      </c>
      <c r="BA93" s="14">
        <v>17370</v>
      </c>
      <c r="BB93" s="14">
        <v>34740</v>
      </c>
    </row>
    <row r="94" spans="1:54" ht="15" customHeight="1" x14ac:dyDescent="0.3">
      <c r="A94" t="s">
        <v>2515</v>
      </c>
      <c r="B94" t="s">
        <v>625</v>
      </c>
      <c r="C94">
        <v>1</v>
      </c>
      <c r="D94" t="s">
        <v>0</v>
      </c>
      <c r="E94" t="s">
        <v>2</v>
      </c>
      <c r="F94" t="s">
        <v>1394</v>
      </c>
      <c r="G94" t="s">
        <v>1409</v>
      </c>
      <c r="H94" t="s">
        <v>1410</v>
      </c>
      <c r="I94" t="s">
        <v>1411</v>
      </c>
      <c r="J94" t="s">
        <v>4612</v>
      </c>
      <c r="K94" t="s">
        <v>612</v>
      </c>
      <c r="L94" t="s">
        <v>1399</v>
      </c>
      <c r="M94" t="s">
        <v>1406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91">
        <v>105000</v>
      </c>
      <c r="X94" s="91">
        <v>0</v>
      </c>
      <c r="Y94" s="91">
        <v>0</v>
      </c>
      <c r="Z94" s="91">
        <v>0</v>
      </c>
      <c r="AA94" s="91">
        <v>0</v>
      </c>
      <c r="AB94" s="91">
        <v>0</v>
      </c>
      <c r="AC94" s="91">
        <v>0</v>
      </c>
      <c r="AD94" s="91"/>
      <c r="AE94" s="91">
        <v>105000</v>
      </c>
      <c r="AF94" s="114">
        <v>43606</v>
      </c>
      <c r="AG94" s="114">
        <v>47259</v>
      </c>
      <c r="AH94" s="91">
        <v>150000</v>
      </c>
      <c r="AI94" t="s">
        <v>1407</v>
      </c>
      <c r="AJ94" t="s">
        <v>1408</v>
      </c>
      <c r="AK94" s="14">
        <v>30000</v>
      </c>
      <c r="AL94" s="14">
        <v>30000</v>
      </c>
      <c r="AM94" s="14">
        <v>30000</v>
      </c>
      <c r="AN94" s="14">
        <v>15000</v>
      </c>
      <c r="AO94" s="14">
        <v>0</v>
      </c>
      <c r="AP94" s="14">
        <v>0</v>
      </c>
      <c r="AQ94" s="14">
        <v>0</v>
      </c>
      <c r="AR94" s="14">
        <v>0</v>
      </c>
      <c r="AS94" s="14">
        <v>0</v>
      </c>
      <c r="AT94" s="1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v>0</v>
      </c>
      <c r="AZ94" s="14">
        <v>60000</v>
      </c>
      <c r="BA94" s="14">
        <v>45000</v>
      </c>
      <c r="BB94" s="14">
        <v>105000</v>
      </c>
    </row>
    <row r="95" spans="1:54" ht="15" customHeight="1" x14ac:dyDescent="0.3">
      <c r="A95" t="s">
        <v>2516</v>
      </c>
      <c r="B95" t="s">
        <v>626</v>
      </c>
      <c r="C95">
        <v>1</v>
      </c>
      <c r="D95" t="s">
        <v>0</v>
      </c>
      <c r="E95" t="s">
        <v>2</v>
      </c>
      <c r="F95" t="s">
        <v>1394</v>
      </c>
      <c r="G95" t="s">
        <v>1409</v>
      </c>
      <c r="H95" t="s">
        <v>1410</v>
      </c>
      <c r="I95" t="s">
        <v>1411</v>
      </c>
      <c r="J95" t="s">
        <v>4612</v>
      </c>
      <c r="K95" t="s">
        <v>612</v>
      </c>
      <c r="L95" t="s">
        <v>1399</v>
      </c>
      <c r="M95" t="s">
        <v>1406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91">
        <v>549500</v>
      </c>
      <c r="X95" s="91">
        <v>0</v>
      </c>
      <c r="Y95" s="91">
        <v>0</v>
      </c>
      <c r="Z95" s="91">
        <v>0</v>
      </c>
      <c r="AA95" s="91">
        <v>0</v>
      </c>
      <c r="AB95" s="91">
        <v>0</v>
      </c>
      <c r="AC95" s="91">
        <v>0</v>
      </c>
      <c r="AD95" s="91"/>
      <c r="AE95" s="91">
        <v>549500</v>
      </c>
      <c r="AF95" s="114">
        <v>43606</v>
      </c>
      <c r="AG95" s="114">
        <v>47259</v>
      </c>
      <c r="AH95" s="91">
        <v>785000</v>
      </c>
      <c r="AI95" t="s">
        <v>1407</v>
      </c>
      <c r="AJ95" t="s">
        <v>1408</v>
      </c>
      <c r="AK95" s="14">
        <v>157000</v>
      </c>
      <c r="AL95" s="14">
        <v>157000</v>
      </c>
      <c r="AM95" s="14">
        <v>157000</v>
      </c>
      <c r="AN95" s="14">
        <v>78500</v>
      </c>
      <c r="AO95" s="14">
        <v>0</v>
      </c>
      <c r="AP95" s="14">
        <v>0</v>
      </c>
      <c r="AQ95" s="14">
        <v>0</v>
      </c>
      <c r="AR95" s="14">
        <v>0</v>
      </c>
      <c r="AS95" s="14">
        <v>0</v>
      </c>
      <c r="AT95" s="14">
        <v>0</v>
      </c>
      <c r="AU95" s="14">
        <v>0</v>
      </c>
      <c r="AV95" s="14">
        <v>0</v>
      </c>
      <c r="AW95" s="14">
        <v>0</v>
      </c>
      <c r="AX95" s="14">
        <v>0</v>
      </c>
      <c r="AY95" s="14">
        <v>0</v>
      </c>
      <c r="AZ95" s="14">
        <v>314000</v>
      </c>
      <c r="BA95" s="14">
        <v>235500</v>
      </c>
      <c r="BB95" s="14">
        <v>549500</v>
      </c>
    </row>
    <row r="96" spans="1:54" ht="15" customHeight="1" x14ac:dyDescent="0.3">
      <c r="A96" t="s">
        <v>2517</v>
      </c>
      <c r="B96" t="s">
        <v>627</v>
      </c>
      <c r="C96">
        <v>1</v>
      </c>
      <c r="D96" t="s">
        <v>0</v>
      </c>
      <c r="E96" t="s">
        <v>2</v>
      </c>
      <c r="F96" t="s">
        <v>1394</v>
      </c>
      <c r="G96" t="s">
        <v>1409</v>
      </c>
      <c r="H96" t="s">
        <v>1410</v>
      </c>
      <c r="I96" t="s">
        <v>1411</v>
      </c>
      <c r="J96" t="s">
        <v>4612</v>
      </c>
      <c r="K96" t="s">
        <v>612</v>
      </c>
      <c r="L96" t="s">
        <v>1399</v>
      </c>
      <c r="M96" t="s">
        <v>1406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91">
        <v>66500</v>
      </c>
      <c r="X96" s="91">
        <v>0</v>
      </c>
      <c r="Y96" s="91">
        <v>0</v>
      </c>
      <c r="Z96" s="91">
        <v>0</v>
      </c>
      <c r="AA96" s="91">
        <v>0</v>
      </c>
      <c r="AB96" s="91">
        <v>0</v>
      </c>
      <c r="AC96" s="91">
        <v>0</v>
      </c>
      <c r="AD96" s="91"/>
      <c r="AE96" s="91">
        <v>66500</v>
      </c>
      <c r="AF96" s="114">
        <v>43637</v>
      </c>
      <c r="AG96" s="114">
        <v>47290</v>
      </c>
      <c r="AH96" s="91">
        <v>95000</v>
      </c>
      <c r="AI96" t="s">
        <v>1407</v>
      </c>
      <c r="AJ96" t="s">
        <v>1408</v>
      </c>
      <c r="AK96" s="14">
        <v>19000</v>
      </c>
      <c r="AL96" s="14">
        <v>19000</v>
      </c>
      <c r="AM96" s="14">
        <v>19000</v>
      </c>
      <c r="AN96" s="14">
        <v>9500</v>
      </c>
      <c r="AO96" s="14">
        <v>0</v>
      </c>
      <c r="AP96" s="14">
        <v>0</v>
      </c>
      <c r="AQ96" s="14">
        <v>0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38000</v>
      </c>
      <c r="BA96" s="14">
        <v>28500</v>
      </c>
      <c r="BB96" s="14">
        <v>66500</v>
      </c>
    </row>
    <row r="97" spans="1:54" ht="15" customHeight="1" x14ac:dyDescent="0.3">
      <c r="A97" t="s">
        <v>2608</v>
      </c>
      <c r="B97" t="s">
        <v>628</v>
      </c>
      <c r="C97">
        <v>7</v>
      </c>
      <c r="D97" t="s">
        <v>0</v>
      </c>
      <c r="E97" t="s">
        <v>2</v>
      </c>
      <c r="F97" t="s">
        <v>1394</v>
      </c>
      <c r="G97" t="s">
        <v>1412</v>
      </c>
      <c r="H97" t="s">
        <v>1410</v>
      </c>
      <c r="I97" t="s">
        <v>1413</v>
      </c>
      <c r="J97" t="s">
        <v>4612</v>
      </c>
      <c r="K97" t="s">
        <v>629</v>
      </c>
      <c r="L97" t="s">
        <v>1399</v>
      </c>
      <c r="M97" t="s">
        <v>1406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91">
        <v>2232633.75</v>
      </c>
      <c r="X97" s="91">
        <v>0</v>
      </c>
      <c r="Y97" s="91">
        <v>0</v>
      </c>
      <c r="Z97" s="91">
        <v>10493.38</v>
      </c>
      <c r="AA97" s="91">
        <v>0</v>
      </c>
      <c r="AB97" s="91">
        <v>0</v>
      </c>
      <c r="AC97" s="91">
        <v>0</v>
      </c>
      <c r="AD97" s="91"/>
      <c r="AE97" s="91">
        <v>2232633.75</v>
      </c>
      <c r="AF97" s="114">
        <v>43677</v>
      </c>
      <c r="AG97" s="114">
        <v>46234</v>
      </c>
      <c r="AH97" s="91">
        <v>4465267.5</v>
      </c>
      <c r="AI97" t="s">
        <v>1407</v>
      </c>
      <c r="AJ97" t="s">
        <v>1408</v>
      </c>
      <c r="AK97" s="14">
        <v>2232633.75</v>
      </c>
      <c r="AL97" s="14">
        <v>0</v>
      </c>
      <c r="AM97" s="14">
        <v>0</v>
      </c>
      <c r="AN97" s="14">
        <v>0</v>
      </c>
      <c r="AO97" s="14">
        <v>0</v>
      </c>
      <c r="AP97" s="14">
        <v>0</v>
      </c>
      <c r="AQ97" s="14">
        <v>0</v>
      </c>
      <c r="AR97" s="14">
        <v>0</v>
      </c>
      <c r="AS97" s="14">
        <v>0</v>
      </c>
      <c r="AT97" s="14">
        <v>0</v>
      </c>
      <c r="AU97" s="14">
        <v>0</v>
      </c>
      <c r="AV97" s="14">
        <v>0</v>
      </c>
      <c r="AW97" s="14">
        <v>0</v>
      </c>
      <c r="AX97" s="14">
        <v>0</v>
      </c>
      <c r="AY97" s="14">
        <v>0</v>
      </c>
      <c r="AZ97" s="14">
        <v>2232633.75</v>
      </c>
      <c r="BA97" s="14">
        <v>0</v>
      </c>
      <c r="BB97" s="14">
        <v>2232633.75</v>
      </c>
    </row>
    <row r="98" spans="1:54" ht="15" customHeight="1" x14ac:dyDescent="0.3">
      <c r="A98" t="s">
        <v>2609</v>
      </c>
      <c r="B98" t="s">
        <v>628</v>
      </c>
      <c r="C98">
        <v>8</v>
      </c>
      <c r="D98" t="s">
        <v>0</v>
      </c>
      <c r="E98" t="s">
        <v>2</v>
      </c>
      <c r="F98" t="s">
        <v>1394</v>
      </c>
      <c r="G98" t="s">
        <v>1412</v>
      </c>
      <c r="H98" t="s">
        <v>1410</v>
      </c>
      <c r="I98" t="s">
        <v>1413</v>
      </c>
      <c r="J98" t="s">
        <v>4612</v>
      </c>
      <c r="K98" t="s">
        <v>629</v>
      </c>
      <c r="L98" t="s">
        <v>1399</v>
      </c>
      <c r="M98" t="s">
        <v>1406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91">
        <v>1022961.67</v>
      </c>
      <c r="X98" s="91">
        <v>0</v>
      </c>
      <c r="Y98" s="91">
        <v>0</v>
      </c>
      <c r="Z98" s="91">
        <v>5055.1400000000003</v>
      </c>
      <c r="AA98" s="91">
        <v>0</v>
      </c>
      <c r="AB98" s="91">
        <v>0</v>
      </c>
      <c r="AC98" s="91">
        <v>0</v>
      </c>
      <c r="AD98" s="91"/>
      <c r="AE98" s="91">
        <v>1022961.67</v>
      </c>
      <c r="AF98" s="114">
        <v>43677</v>
      </c>
      <c r="AG98" s="114">
        <v>46599</v>
      </c>
      <c r="AH98" s="91">
        <v>1534442.5</v>
      </c>
      <c r="AI98" t="s">
        <v>1407</v>
      </c>
      <c r="AJ98" t="s">
        <v>1408</v>
      </c>
      <c r="AK98" s="14">
        <v>511480.83</v>
      </c>
      <c r="AL98" s="14">
        <v>511480.84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v>0</v>
      </c>
      <c r="AZ98" s="14">
        <v>1022961.67</v>
      </c>
      <c r="BA98" s="14">
        <v>0</v>
      </c>
      <c r="BB98" s="14">
        <v>1022961.67</v>
      </c>
    </row>
    <row r="99" spans="1:54" ht="15" customHeight="1" x14ac:dyDescent="0.3">
      <c r="A99" t="s">
        <v>2610</v>
      </c>
      <c r="B99" t="s">
        <v>628</v>
      </c>
      <c r="C99">
        <v>9</v>
      </c>
      <c r="D99" t="s">
        <v>0</v>
      </c>
      <c r="E99" t="s">
        <v>2</v>
      </c>
      <c r="F99" t="s">
        <v>1394</v>
      </c>
      <c r="G99" t="s">
        <v>1412</v>
      </c>
      <c r="H99" t="s">
        <v>1410</v>
      </c>
      <c r="I99" t="s">
        <v>1413</v>
      </c>
      <c r="J99" t="s">
        <v>4612</v>
      </c>
      <c r="K99" t="s">
        <v>629</v>
      </c>
      <c r="L99" t="s">
        <v>1399</v>
      </c>
      <c r="M99" t="s">
        <v>1406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91">
        <v>79650</v>
      </c>
      <c r="X99" s="91">
        <v>0</v>
      </c>
      <c r="Y99" s="91">
        <v>0</v>
      </c>
      <c r="Z99" s="91">
        <v>412.19</v>
      </c>
      <c r="AA99" s="91">
        <v>0</v>
      </c>
      <c r="AB99" s="91">
        <v>0</v>
      </c>
      <c r="AC99" s="91">
        <v>0</v>
      </c>
      <c r="AD99" s="91"/>
      <c r="AE99" s="91">
        <v>79650</v>
      </c>
      <c r="AF99" s="114">
        <v>43677</v>
      </c>
      <c r="AG99" s="114">
        <v>46965</v>
      </c>
      <c r="AH99" s="91">
        <v>106200</v>
      </c>
      <c r="AI99" t="s">
        <v>1407</v>
      </c>
      <c r="AJ99" t="s">
        <v>1408</v>
      </c>
      <c r="AK99" s="14">
        <v>26550</v>
      </c>
      <c r="AL99" s="14">
        <v>26550</v>
      </c>
      <c r="AM99" s="14">
        <v>26550</v>
      </c>
      <c r="AN99" s="14">
        <v>0</v>
      </c>
      <c r="AO99" s="14">
        <v>0</v>
      </c>
      <c r="AP99" s="14">
        <v>0</v>
      </c>
      <c r="AQ99" s="14">
        <v>0</v>
      </c>
      <c r="AR99" s="14">
        <v>0</v>
      </c>
      <c r="AS99" s="14">
        <v>0</v>
      </c>
      <c r="AT99" s="14">
        <v>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v>53100</v>
      </c>
      <c r="BA99" s="14">
        <v>26550</v>
      </c>
      <c r="BB99" s="14">
        <v>79650</v>
      </c>
    </row>
    <row r="100" spans="1:54" ht="15" customHeight="1" x14ac:dyDescent="0.3">
      <c r="A100" t="s">
        <v>2611</v>
      </c>
      <c r="B100" t="s">
        <v>630</v>
      </c>
      <c r="C100">
        <v>6</v>
      </c>
      <c r="D100" t="s">
        <v>0</v>
      </c>
      <c r="E100" t="s">
        <v>2</v>
      </c>
      <c r="F100" t="s">
        <v>1394</v>
      </c>
      <c r="G100" t="s">
        <v>1412</v>
      </c>
      <c r="H100" t="s">
        <v>1410</v>
      </c>
      <c r="I100" t="s">
        <v>1413</v>
      </c>
      <c r="J100" t="s">
        <v>4612</v>
      </c>
      <c r="K100" t="s">
        <v>629</v>
      </c>
      <c r="L100" t="s">
        <v>1399</v>
      </c>
      <c r="M100" t="s">
        <v>1406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91">
        <v>888761.25</v>
      </c>
      <c r="X100" s="91">
        <v>0</v>
      </c>
      <c r="Y100" s="91">
        <v>0</v>
      </c>
      <c r="Z100" s="91">
        <v>4177.18</v>
      </c>
      <c r="AA100" s="91">
        <v>0</v>
      </c>
      <c r="AB100" s="91">
        <v>0</v>
      </c>
      <c r="AC100" s="91">
        <v>0</v>
      </c>
      <c r="AD100" s="91"/>
      <c r="AE100" s="91">
        <v>888761.25</v>
      </c>
      <c r="AF100" s="114">
        <v>43678</v>
      </c>
      <c r="AG100" s="114">
        <v>46235</v>
      </c>
      <c r="AH100" s="91">
        <v>1777522.5</v>
      </c>
      <c r="AI100" t="s">
        <v>1407</v>
      </c>
      <c r="AJ100" t="s">
        <v>1408</v>
      </c>
      <c r="AK100" s="14">
        <v>888761.25</v>
      </c>
      <c r="AL100" s="14">
        <v>0</v>
      </c>
      <c r="AM100" s="14">
        <v>0</v>
      </c>
      <c r="AN100" s="14">
        <v>0</v>
      </c>
      <c r="AO100" s="14">
        <v>0</v>
      </c>
      <c r="AP100" s="14">
        <v>0</v>
      </c>
      <c r="AQ100" s="14">
        <v>0</v>
      </c>
      <c r="AR100" s="14">
        <v>0</v>
      </c>
      <c r="AS100" s="14">
        <v>0</v>
      </c>
      <c r="AT100" s="14">
        <v>0</v>
      </c>
      <c r="AU100" s="14">
        <v>0</v>
      </c>
      <c r="AV100" s="14">
        <v>0</v>
      </c>
      <c r="AW100" s="14">
        <v>0</v>
      </c>
      <c r="AX100" s="14">
        <v>0</v>
      </c>
      <c r="AY100" s="14">
        <v>0</v>
      </c>
      <c r="AZ100" s="14">
        <v>888761.25</v>
      </c>
      <c r="BA100" s="14">
        <v>0</v>
      </c>
      <c r="BB100" s="14">
        <v>888761.25</v>
      </c>
    </row>
    <row r="101" spans="1:54" ht="15" customHeight="1" x14ac:dyDescent="0.3">
      <c r="A101" t="s">
        <v>2612</v>
      </c>
      <c r="B101" t="s">
        <v>630</v>
      </c>
      <c r="C101">
        <v>7</v>
      </c>
      <c r="D101" t="s">
        <v>0</v>
      </c>
      <c r="E101" t="s">
        <v>2</v>
      </c>
      <c r="F101" t="s">
        <v>1394</v>
      </c>
      <c r="G101" t="s">
        <v>1412</v>
      </c>
      <c r="H101" t="s">
        <v>1410</v>
      </c>
      <c r="I101" t="s">
        <v>1413</v>
      </c>
      <c r="J101" t="s">
        <v>4612</v>
      </c>
      <c r="K101" t="s">
        <v>629</v>
      </c>
      <c r="L101" t="s">
        <v>1399</v>
      </c>
      <c r="M101" t="s">
        <v>1406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91">
        <v>498845</v>
      </c>
      <c r="X101" s="91">
        <v>0</v>
      </c>
      <c r="Y101" s="91">
        <v>0</v>
      </c>
      <c r="Z101" s="91">
        <v>2465.13</v>
      </c>
      <c r="AA101" s="91">
        <v>0</v>
      </c>
      <c r="AB101" s="91">
        <v>0</v>
      </c>
      <c r="AC101" s="91">
        <v>0</v>
      </c>
      <c r="AD101" s="91"/>
      <c r="AE101" s="91">
        <v>498845</v>
      </c>
      <c r="AF101" s="114">
        <v>43678</v>
      </c>
      <c r="AG101" s="114">
        <v>46600</v>
      </c>
      <c r="AH101" s="91">
        <v>748267.5</v>
      </c>
      <c r="AI101" t="s">
        <v>1407</v>
      </c>
      <c r="AJ101" t="s">
        <v>1408</v>
      </c>
      <c r="AK101" s="14">
        <v>249422.5</v>
      </c>
      <c r="AL101" s="14">
        <v>249422.5</v>
      </c>
      <c r="AM101" s="14">
        <v>0</v>
      </c>
      <c r="AN101" s="14">
        <v>0</v>
      </c>
      <c r="AO101" s="14">
        <v>0</v>
      </c>
      <c r="AP101" s="14">
        <v>0</v>
      </c>
      <c r="AQ101" s="14">
        <v>0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v>498845</v>
      </c>
      <c r="BA101" s="14">
        <v>0</v>
      </c>
      <c r="BB101" s="14">
        <v>498845</v>
      </c>
    </row>
    <row r="102" spans="1:54" ht="15" customHeight="1" x14ac:dyDescent="0.3">
      <c r="A102" t="s">
        <v>2613</v>
      </c>
      <c r="B102" t="s">
        <v>630</v>
      </c>
      <c r="C102">
        <v>8</v>
      </c>
      <c r="D102" t="s">
        <v>0</v>
      </c>
      <c r="E102" t="s">
        <v>2</v>
      </c>
      <c r="F102" t="s">
        <v>1394</v>
      </c>
      <c r="G102" t="s">
        <v>1412</v>
      </c>
      <c r="H102" t="s">
        <v>1410</v>
      </c>
      <c r="I102" t="s">
        <v>1413</v>
      </c>
      <c r="J102" t="s">
        <v>4612</v>
      </c>
      <c r="K102" t="s">
        <v>629</v>
      </c>
      <c r="L102" t="s">
        <v>1399</v>
      </c>
      <c r="M102" t="s">
        <v>1406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91">
        <v>79650</v>
      </c>
      <c r="X102" s="91">
        <v>0</v>
      </c>
      <c r="Y102" s="91">
        <v>0</v>
      </c>
      <c r="Z102" s="91">
        <v>412.19</v>
      </c>
      <c r="AA102" s="91">
        <v>0</v>
      </c>
      <c r="AB102" s="91">
        <v>0</v>
      </c>
      <c r="AC102" s="91">
        <v>0</v>
      </c>
      <c r="AD102" s="91"/>
      <c r="AE102" s="91">
        <v>79650</v>
      </c>
      <c r="AF102" s="114">
        <v>43678</v>
      </c>
      <c r="AG102" s="114">
        <v>46966</v>
      </c>
      <c r="AH102" s="91">
        <v>106200</v>
      </c>
      <c r="AI102" t="s">
        <v>1407</v>
      </c>
      <c r="AJ102" t="s">
        <v>1408</v>
      </c>
      <c r="AK102" s="14">
        <v>26550</v>
      </c>
      <c r="AL102" s="14">
        <v>26550</v>
      </c>
      <c r="AM102" s="14">
        <v>26550</v>
      </c>
      <c r="AN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4">
        <v>0</v>
      </c>
      <c r="AT102" s="14">
        <v>0</v>
      </c>
      <c r="AU102" s="14">
        <v>0</v>
      </c>
      <c r="AV102" s="14">
        <v>0</v>
      </c>
      <c r="AW102" s="14">
        <v>0</v>
      </c>
      <c r="AX102" s="14">
        <v>0</v>
      </c>
      <c r="AY102" s="14">
        <v>0</v>
      </c>
      <c r="AZ102" s="14">
        <v>53100</v>
      </c>
      <c r="BA102" s="14">
        <v>26550</v>
      </c>
      <c r="BB102" s="14">
        <v>79650</v>
      </c>
    </row>
    <row r="103" spans="1:54" ht="15" customHeight="1" x14ac:dyDescent="0.3">
      <c r="A103" t="s">
        <v>2614</v>
      </c>
      <c r="B103" t="s">
        <v>631</v>
      </c>
      <c r="C103">
        <v>7</v>
      </c>
      <c r="D103" t="s">
        <v>0</v>
      </c>
      <c r="E103" t="s">
        <v>2</v>
      </c>
      <c r="F103" t="s">
        <v>1394</v>
      </c>
      <c r="G103" t="s">
        <v>1412</v>
      </c>
      <c r="H103" t="s">
        <v>1410</v>
      </c>
      <c r="I103" t="s">
        <v>1413</v>
      </c>
      <c r="J103" t="s">
        <v>4612</v>
      </c>
      <c r="K103" t="s">
        <v>629</v>
      </c>
      <c r="L103" t="s">
        <v>1399</v>
      </c>
      <c r="M103" t="s">
        <v>1406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91">
        <v>704681.25</v>
      </c>
      <c r="X103" s="91">
        <v>0</v>
      </c>
      <c r="Y103" s="91">
        <v>0</v>
      </c>
      <c r="Z103" s="91">
        <v>3312</v>
      </c>
      <c r="AA103" s="91">
        <v>0</v>
      </c>
      <c r="AB103" s="91">
        <v>0</v>
      </c>
      <c r="AC103" s="91">
        <v>0</v>
      </c>
      <c r="AD103" s="91"/>
      <c r="AE103" s="91">
        <v>704681.25</v>
      </c>
      <c r="AF103" s="114">
        <v>43679</v>
      </c>
      <c r="AG103" s="114">
        <v>46236</v>
      </c>
      <c r="AH103" s="91">
        <v>1409362.5</v>
      </c>
      <c r="AI103" t="s">
        <v>1407</v>
      </c>
      <c r="AJ103" t="s">
        <v>1408</v>
      </c>
      <c r="AK103" s="14">
        <v>704681.25</v>
      </c>
      <c r="AL103" s="14">
        <v>0</v>
      </c>
      <c r="AM103" s="14">
        <v>0</v>
      </c>
      <c r="AN103" s="14">
        <v>0</v>
      </c>
      <c r="AO103" s="14">
        <v>0</v>
      </c>
      <c r="AP103" s="14">
        <v>0</v>
      </c>
      <c r="AQ103" s="14">
        <v>0</v>
      </c>
      <c r="AR103" s="14">
        <v>0</v>
      </c>
      <c r="AS103" s="14">
        <v>0</v>
      </c>
      <c r="AT103" s="14">
        <v>0</v>
      </c>
      <c r="AU103" s="14">
        <v>0</v>
      </c>
      <c r="AV103" s="14">
        <v>0</v>
      </c>
      <c r="AW103" s="14">
        <v>0</v>
      </c>
      <c r="AX103" s="14">
        <v>0</v>
      </c>
      <c r="AY103" s="14">
        <v>0</v>
      </c>
      <c r="AZ103" s="14">
        <v>704681.25</v>
      </c>
      <c r="BA103" s="14">
        <v>0</v>
      </c>
      <c r="BB103" s="14">
        <v>704681.25</v>
      </c>
    </row>
    <row r="104" spans="1:54" ht="15" customHeight="1" x14ac:dyDescent="0.3">
      <c r="A104" t="s">
        <v>2615</v>
      </c>
      <c r="B104" t="s">
        <v>631</v>
      </c>
      <c r="C104">
        <v>8</v>
      </c>
      <c r="D104" t="s">
        <v>0</v>
      </c>
      <c r="E104" t="s">
        <v>2</v>
      </c>
      <c r="F104" t="s">
        <v>1394</v>
      </c>
      <c r="G104" t="s">
        <v>1412</v>
      </c>
      <c r="H104" t="s">
        <v>1410</v>
      </c>
      <c r="I104" t="s">
        <v>1413</v>
      </c>
      <c r="J104" t="s">
        <v>4612</v>
      </c>
      <c r="K104" t="s">
        <v>629</v>
      </c>
      <c r="L104" t="s">
        <v>1399</v>
      </c>
      <c r="M104" t="s">
        <v>1406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91">
        <v>277496.67</v>
      </c>
      <c r="X104" s="91">
        <v>0</v>
      </c>
      <c r="Y104" s="91">
        <v>0</v>
      </c>
      <c r="Z104" s="91">
        <v>1371.3</v>
      </c>
      <c r="AA104" s="91">
        <v>0</v>
      </c>
      <c r="AB104" s="91">
        <v>0</v>
      </c>
      <c r="AC104" s="91">
        <v>0</v>
      </c>
      <c r="AD104" s="91"/>
      <c r="AE104" s="91">
        <v>277496.67</v>
      </c>
      <c r="AF104" s="114">
        <v>43679</v>
      </c>
      <c r="AG104" s="114">
        <v>46601</v>
      </c>
      <c r="AH104" s="91">
        <v>416245</v>
      </c>
      <c r="AI104" t="s">
        <v>1407</v>
      </c>
      <c r="AJ104" t="s">
        <v>1408</v>
      </c>
      <c r="AK104" s="14">
        <v>138748.32999999999</v>
      </c>
      <c r="AL104" s="14">
        <v>138748.34</v>
      </c>
      <c r="AM104" s="14">
        <v>0</v>
      </c>
      <c r="AN104" s="14">
        <v>0</v>
      </c>
      <c r="AO104" s="14">
        <v>0</v>
      </c>
      <c r="AP104" s="14">
        <v>0</v>
      </c>
      <c r="AQ104" s="14">
        <v>0</v>
      </c>
      <c r="AR104" s="14">
        <v>0</v>
      </c>
      <c r="AS104" s="14">
        <v>0</v>
      </c>
      <c r="AT104" s="14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v>0</v>
      </c>
      <c r="AZ104" s="14">
        <v>277496.67</v>
      </c>
      <c r="BA104" s="14">
        <v>0</v>
      </c>
      <c r="BB104" s="14">
        <v>277496.67</v>
      </c>
    </row>
    <row r="105" spans="1:54" ht="15" customHeight="1" x14ac:dyDescent="0.3">
      <c r="A105" t="s">
        <v>2616</v>
      </c>
      <c r="B105" t="s">
        <v>632</v>
      </c>
      <c r="C105">
        <v>6</v>
      </c>
      <c r="D105" t="s">
        <v>0</v>
      </c>
      <c r="E105" t="s">
        <v>2</v>
      </c>
      <c r="F105" t="s">
        <v>1394</v>
      </c>
      <c r="G105" t="s">
        <v>1412</v>
      </c>
      <c r="H105" t="s">
        <v>1410</v>
      </c>
      <c r="I105" t="s">
        <v>1413</v>
      </c>
      <c r="J105" t="s">
        <v>4612</v>
      </c>
      <c r="K105" t="s">
        <v>629</v>
      </c>
      <c r="L105" t="s">
        <v>1399</v>
      </c>
      <c r="M105" t="s">
        <v>1406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91">
        <v>414401.25</v>
      </c>
      <c r="X105" s="91">
        <v>0</v>
      </c>
      <c r="Y105" s="91">
        <v>0</v>
      </c>
      <c r="Z105" s="91">
        <v>1947.69</v>
      </c>
      <c r="AA105" s="91">
        <v>0</v>
      </c>
      <c r="AB105" s="91">
        <v>0</v>
      </c>
      <c r="AC105" s="91">
        <v>0</v>
      </c>
      <c r="AD105" s="91"/>
      <c r="AE105" s="91">
        <v>414401.25</v>
      </c>
      <c r="AF105" s="114">
        <v>43679</v>
      </c>
      <c r="AG105" s="114">
        <v>46236</v>
      </c>
      <c r="AH105" s="91">
        <v>828802.5</v>
      </c>
      <c r="AI105" t="s">
        <v>1407</v>
      </c>
      <c r="AJ105" t="s">
        <v>1408</v>
      </c>
      <c r="AK105" s="14">
        <v>414401.25</v>
      </c>
      <c r="AL105" s="14">
        <v>0</v>
      </c>
      <c r="AM105" s="14">
        <v>0</v>
      </c>
      <c r="AN105" s="14">
        <v>0</v>
      </c>
      <c r="AO105" s="14">
        <v>0</v>
      </c>
      <c r="AP105" s="14">
        <v>0</v>
      </c>
      <c r="AQ105" s="14">
        <v>0</v>
      </c>
      <c r="AR105" s="14">
        <v>0</v>
      </c>
      <c r="AS105" s="14">
        <v>0</v>
      </c>
      <c r="AT105" s="14">
        <v>0</v>
      </c>
      <c r="AU105" s="14">
        <v>0</v>
      </c>
      <c r="AV105" s="14">
        <v>0</v>
      </c>
      <c r="AW105" s="14">
        <v>0</v>
      </c>
      <c r="AX105" s="14">
        <v>0</v>
      </c>
      <c r="AY105" s="14">
        <v>0</v>
      </c>
      <c r="AZ105" s="14">
        <v>414401.25</v>
      </c>
      <c r="BA105" s="14">
        <v>0</v>
      </c>
      <c r="BB105" s="14">
        <v>414401.25</v>
      </c>
    </row>
    <row r="106" spans="1:54" ht="15" customHeight="1" x14ac:dyDescent="0.3">
      <c r="A106" t="s">
        <v>2617</v>
      </c>
      <c r="B106" t="s">
        <v>632</v>
      </c>
      <c r="C106">
        <v>7</v>
      </c>
      <c r="D106" t="s">
        <v>0</v>
      </c>
      <c r="E106" t="s">
        <v>2</v>
      </c>
      <c r="F106" t="s">
        <v>1394</v>
      </c>
      <c r="G106" t="s">
        <v>1412</v>
      </c>
      <c r="H106" t="s">
        <v>1410</v>
      </c>
      <c r="I106" t="s">
        <v>1413</v>
      </c>
      <c r="J106" t="s">
        <v>4612</v>
      </c>
      <c r="K106" t="s">
        <v>629</v>
      </c>
      <c r="L106" t="s">
        <v>1399</v>
      </c>
      <c r="M106" t="s">
        <v>1406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91">
        <v>207975</v>
      </c>
      <c r="X106" s="91">
        <v>0</v>
      </c>
      <c r="Y106" s="91">
        <v>0</v>
      </c>
      <c r="Z106" s="91">
        <v>1027.74</v>
      </c>
      <c r="AA106" s="91">
        <v>0</v>
      </c>
      <c r="AB106" s="91">
        <v>0</v>
      </c>
      <c r="AC106" s="91">
        <v>0</v>
      </c>
      <c r="AD106" s="91"/>
      <c r="AE106" s="91">
        <v>207975</v>
      </c>
      <c r="AF106" s="114">
        <v>43679</v>
      </c>
      <c r="AG106" s="114">
        <v>46601</v>
      </c>
      <c r="AH106" s="91">
        <v>311962.5</v>
      </c>
      <c r="AI106" t="s">
        <v>1407</v>
      </c>
      <c r="AJ106" t="s">
        <v>1408</v>
      </c>
      <c r="AK106" s="14">
        <v>103987.5</v>
      </c>
      <c r="AL106" s="14">
        <v>103987.5</v>
      </c>
      <c r="AM106" s="14">
        <v>0</v>
      </c>
      <c r="AN106" s="14">
        <v>0</v>
      </c>
      <c r="AO106" s="14">
        <v>0</v>
      </c>
      <c r="AP106" s="14">
        <v>0</v>
      </c>
      <c r="AQ106" s="14">
        <v>0</v>
      </c>
      <c r="AR106" s="14">
        <v>0</v>
      </c>
      <c r="AS106" s="14">
        <v>0</v>
      </c>
      <c r="AT106" s="14">
        <v>0</v>
      </c>
      <c r="AU106" s="14">
        <v>0</v>
      </c>
      <c r="AV106" s="14">
        <v>0</v>
      </c>
      <c r="AW106" s="14">
        <v>0</v>
      </c>
      <c r="AX106" s="14">
        <v>0</v>
      </c>
      <c r="AY106" s="14">
        <v>0</v>
      </c>
      <c r="AZ106" s="14">
        <v>207975</v>
      </c>
      <c r="BA106" s="14">
        <v>0</v>
      </c>
      <c r="BB106" s="14">
        <v>207975</v>
      </c>
    </row>
    <row r="107" spans="1:54" ht="15" customHeight="1" x14ac:dyDescent="0.3">
      <c r="A107" t="s">
        <v>2618</v>
      </c>
      <c r="B107" t="s">
        <v>633</v>
      </c>
      <c r="C107">
        <v>6</v>
      </c>
      <c r="D107" t="s">
        <v>0</v>
      </c>
      <c r="E107" t="s">
        <v>2</v>
      </c>
      <c r="F107" t="s">
        <v>1394</v>
      </c>
      <c r="G107" t="s">
        <v>1412</v>
      </c>
      <c r="H107" t="s">
        <v>1410</v>
      </c>
      <c r="I107" t="s">
        <v>1413</v>
      </c>
      <c r="J107" t="s">
        <v>4612</v>
      </c>
      <c r="K107" t="s">
        <v>629</v>
      </c>
      <c r="L107" t="s">
        <v>1399</v>
      </c>
      <c r="M107" t="s">
        <v>1406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91">
        <v>477236.25</v>
      </c>
      <c r="X107" s="91">
        <v>0</v>
      </c>
      <c r="Y107" s="91">
        <v>0</v>
      </c>
      <c r="Z107" s="91">
        <v>2243.0100000000002</v>
      </c>
      <c r="AA107" s="91">
        <v>0</v>
      </c>
      <c r="AB107" s="91">
        <v>0</v>
      </c>
      <c r="AC107" s="91">
        <v>0</v>
      </c>
      <c r="AD107" s="91"/>
      <c r="AE107" s="91">
        <v>477236.25</v>
      </c>
      <c r="AF107" s="114">
        <v>43682</v>
      </c>
      <c r="AG107" s="114">
        <v>46239</v>
      </c>
      <c r="AH107" s="91">
        <v>954472.5</v>
      </c>
      <c r="AI107" t="s">
        <v>1407</v>
      </c>
      <c r="AJ107" t="s">
        <v>1408</v>
      </c>
      <c r="AK107" s="14">
        <v>477236.25</v>
      </c>
      <c r="AL107" s="14">
        <v>0</v>
      </c>
      <c r="AM107" s="14">
        <v>0</v>
      </c>
      <c r="AN107" s="14">
        <v>0</v>
      </c>
      <c r="AO107" s="14">
        <v>0</v>
      </c>
      <c r="AP107" s="14">
        <v>0</v>
      </c>
      <c r="AQ107" s="14">
        <v>0</v>
      </c>
      <c r="AR107" s="14">
        <v>0</v>
      </c>
      <c r="AS107" s="14">
        <v>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14">
        <v>477236.25</v>
      </c>
      <c r="BA107" s="14">
        <v>0</v>
      </c>
      <c r="BB107" s="14">
        <v>477236.25</v>
      </c>
    </row>
    <row r="108" spans="1:54" ht="15" customHeight="1" x14ac:dyDescent="0.3">
      <c r="A108" t="s">
        <v>2619</v>
      </c>
      <c r="B108" t="s">
        <v>633</v>
      </c>
      <c r="C108">
        <v>7</v>
      </c>
      <c r="D108" t="s">
        <v>0</v>
      </c>
      <c r="E108" t="s">
        <v>2</v>
      </c>
      <c r="F108" t="s">
        <v>1394</v>
      </c>
      <c r="G108" t="s">
        <v>1412</v>
      </c>
      <c r="H108" t="s">
        <v>1410</v>
      </c>
      <c r="I108" t="s">
        <v>1413</v>
      </c>
      <c r="J108" t="s">
        <v>4612</v>
      </c>
      <c r="K108" t="s">
        <v>629</v>
      </c>
      <c r="L108" t="s">
        <v>1399</v>
      </c>
      <c r="M108" t="s">
        <v>1406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91">
        <v>207975</v>
      </c>
      <c r="X108" s="91">
        <v>0</v>
      </c>
      <c r="Y108" s="91">
        <v>0</v>
      </c>
      <c r="Z108" s="91">
        <v>1027.74</v>
      </c>
      <c r="AA108" s="91">
        <v>0</v>
      </c>
      <c r="AB108" s="91">
        <v>0</v>
      </c>
      <c r="AC108" s="91">
        <v>0</v>
      </c>
      <c r="AD108" s="91"/>
      <c r="AE108" s="91">
        <v>207975</v>
      </c>
      <c r="AF108" s="114">
        <v>43682</v>
      </c>
      <c r="AG108" s="114">
        <v>46604</v>
      </c>
      <c r="AH108" s="91">
        <v>311962.5</v>
      </c>
      <c r="AI108" t="s">
        <v>1407</v>
      </c>
      <c r="AJ108" t="s">
        <v>1408</v>
      </c>
      <c r="AK108" s="14">
        <v>103987.5</v>
      </c>
      <c r="AL108" s="14">
        <v>103987.5</v>
      </c>
      <c r="AM108" s="14">
        <v>0</v>
      </c>
      <c r="AN108" s="14">
        <v>0</v>
      </c>
      <c r="AO108" s="14">
        <v>0</v>
      </c>
      <c r="AP108" s="14">
        <v>0</v>
      </c>
      <c r="AQ108" s="14">
        <v>0</v>
      </c>
      <c r="AR108" s="14">
        <v>0</v>
      </c>
      <c r="AS108" s="14">
        <v>0</v>
      </c>
      <c r="AT108" s="14">
        <v>0</v>
      </c>
      <c r="AU108" s="14">
        <v>0</v>
      </c>
      <c r="AV108" s="14">
        <v>0</v>
      </c>
      <c r="AW108" s="14">
        <v>0</v>
      </c>
      <c r="AX108" s="14">
        <v>0</v>
      </c>
      <c r="AY108" s="14">
        <v>0</v>
      </c>
      <c r="AZ108" s="14">
        <v>207975</v>
      </c>
      <c r="BA108" s="14">
        <v>0</v>
      </c>
      <c r="BB108" s="14">
        <v>207975</v>
      </c>
    </row>
    <row r="109" spans="1:54" ht="15" customHeight="1" x14ac:dyDescent="0.3">
      <c r="A109" t="s">
        <v>2620</v>
      </c>
      <c r="B109" t="s">
        <v>634</v>
      </c>
      <c r="C109">
        <v>7</v>
      </c>
      <c r="D109" t="s">
        <v>0</v>
      </c>
      <c r="E109" t="s">
        <v>2</v>
      </c>
      <c r="F109" t="s">
        <v>1394</v>
      </c>
      <c r="G109" t="s">
        <v>1412</v>
      </c>
      <c r="H109" t="s">
        <v>1410</v>
      </c>
      <c r="I109" t="s">
        <v>1413</v>
      </c>
      <c r="J109" t="s">
        <v>4612</v>
      </c>
      <c r="K109" t="s">
        <v>629</v>
      </c>
      <c r="L109" t="s">
        <v>1399</v>
      </c>
      <c r="M109" t="s">
        <v>1406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91">
        <v>409681.25</v>
      </c>
      <c r="X109" s="91">
        <v>0</v>
      </c>
      <c r="Y109" s="91">
        <v>0</v>
      </c>
      <c r="Z109" s="91">
        <v>1925.5</v>
      </c>
      <c r="AA109" s="91">
        <v>0</v>
      </c>
      <c r="AB109" s="91">
        <v>0</v>
      </c>
      <c r="AC109" s="91">
        <v>0</v>
      </c>
      <c r="AD109" s="91"/>
      <c r="AE109" s="91">
        <v>409681.25</v>
      </c>
      <c r="AF109" s="114">
        <v>43683</v>
      </c>
      <c r="AG109" s="114">
        <v>46240</v>
      </c>
      <c r="AH109" s="91">
        <v>819362.5</v>
      </c>
      <c r="AI109" t="s">
        <v>1407</v>
      </c>
      <c r="AJ109" t="s">
        <v>1408</v>
      </c>
      <c r="AK109" s="14">
        <v>409681.25</v>
      </c>
      <c r="AL109" s="14">
        <v>0</v>
      </c>
      <c r="AM109" s="14">
        <v>0</v>
      </c>
      <c r="AN109" s="14">
        <v>0</v>
      </c>
      <c r="AO109" s="14">
        <v>0</v>
      </c>
      <c r="AP109" s="14">
        <v>0</v>
      </c>
      <c r="AQ109" s="14">
        <v>0</v>
      </c>
      <c r="AR109" s="14">
        <v>0</v>
      </c>
      <c r="AS109" s="14">
        <v>0</v>
      </c>
      <c r="AT109" s="14">
        <v>0</v>
      </c>
      <c r="AU109" s="14">
        <v>0</v>
      </c>
      <c r="AV109" s="14">
        <v>0</v>
      </c>
      <c r="AW109" s="14">
        <v>0</v>
      </c>
      <c r="AX109" s="14">
        <v>0</v>
      </c>
      <c r="AY109" s="14">
        <v>0</v>
      </c>
      <c r="AZ109" s="14">
        <v>409681.25</v>
      </c>
      <c r="BA109" s="14">
        <v>0</v>
      </c>
      <c r="BB109" s="14">
        <v>409681.25</v>
      </c>
    </row>
    <row r="110" spans="1:54" ht="15" customHeight="1" x14ac:dyDescent="0.3">
      <c r="A110" t="s">
        <v>2621</v>
      </c>
      <c r="B110" t="s">
        <v>634</v>
      </c>
      <c r="C110">
        <v>8</v>
      </c>
      <c r="D110" t="s">
        <v>0</v>
      </c>
      <c r="E110" t="s">
        <v>2</v>
      </c>
      <c r="F110" t="s">
        <v>1394</v>
      </c>
      <c r="G110" t="s">
        <v>1412</v>
      </c>
      <c r="H110" t="s">
        <v>1410</v>
      </c>
      <c r="I110" t="s">
        <v>1413</v>
      </c>
      <c r="J110" t="s">
        <v>4612</v>
      </c>
      <c r="K110" t="s">
        <v>629</v>
      </c>
      <c r="L110" t="s">
        <v>1399</v>
      </c>
      <c r="M110" t="s">
        <v>1406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91">
        <v>203058.34</v>
      </c>
      <c r="X110" s="91">
        <v>0</v>
      </c>
      <c r="Y110" s="91">
        <v>0</v>
      </c>
      <c r="Z110" s="91">
        <v>1003.45</v>
      </c>
      <c r="AA110" s="91">
        <v>0</v>
      </c>
      <c r="AB110" s="91">
        <v>0</v>
      </c>
      <c r="AC110" s="91">
        <v>0</v>
      </c>
      <c r="AD110" s="91"/>
      <c r="AE110" s="91">
        <v>203058.34</v>
      </c>
      <c r="AF110" s="114">
        <v>43683</v>
      </c>
      <c r="AG110" s="114">
        <v>46605</v>
      </c>
      <c r="AH110" s="91">
        <v>304587.5</v>
      </c>
      <c r="AI110" t="s">
        <v>1407</v>
      </c>
      <c r="AJ110" t="s">
        <v>1408</v>
      </c>
      <c r="AK110" s="14">
        <v>101529.17</v>
      </c>
      <c r="AL110" s="14">
        <v>101529.17</v>
      </c>
      <c r="AM110" s="14">
        <v>0</v>
      </c>
      <c r="AN110" s="14">
        <v>0</v>
      </c>
      <c r="AO110" s="14">
        <v>0</v>
      </c>
      <c r="AP110" s="14">
        <v>0</v>
      </c>
      <c r="AQ110" s="14">
        <v>0</v>
      </c>
      <c r="AR110" s="14">
        <v>0</v>
      </c>
      <c r="AS110" s="14">
        <v>0</v>
      </c>
      <c r="AT110" s="14">
        <v>0</v>
      </c>
      <c r="AU110" s="14">
        <v>0</v>
      </c>
      <c r="AV110" s="14">
        <v>0</v>
      </c>
      <c r="AW110" s="14">
        <v>0</v>
      </c>
      <c r="AX110" s="14">
        <v>0</v>
      </c>
      <c r="AY110" s="14">
        <v>0</v>
      </c>
      <c r="AZ110" s="14">
        <v>203058.34</v>
      </c>
      <c r="BA110" s="14">
        <v>0</v>
      </c>
      <c r="BB110" s="14">
        <v>203058.34</v>
      </c>
    </row>
    <row r="111" spans="1:54" ht="15" customHeight="1" x14ac:dyDescent="0.3">
      <c r="A111" t="s">
        <v>2622</v>
      </c>
      <c r="B111" t="s">
        <v>634</v>
      </c>
      <c r="C111">
        <v>9</v>
      </c>
      <c r="D111" t="s">
        <v>0</v>
      </c>
      <c r="E111" t="s">
        <v>2</v>
      </c>
      <c r="F111" t="s">
        <v>1394</v>
      </c>
      <c r="G111" t="s">
        <v>1412</v>
      </c>
      <c r="H111" t="s">
        <v>1410</v>
      </c>
      <c r="I111" t="s">
        <v>1413</v>
      </c>
      <c r="J111" t="s">
        <v>4612</v>
      </c>
      <c r="K111" t="s">
        <v>629</v>
      </c>
      <c r="L111" t="s">
        <v>1399</v>
      </c>
      <c r="M111" t="s">
        <v>1406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91">
        <v>42480</v>
      </c>
      <c r="X111" s="91">
        <v>0</v>
      </c>
      <c r="Y111" s="91">
        <v>0</v>
      </c>
      <c r="Z111" s="91">
        <v>230.1</v>
      </c>
      <c r="AA111" s="91">
        <v>0</v>
      </c>
      <c r="AB111" s="91">
        <v>0</v>
      </c>
      <c r="AC111" s="91">
        <v>0</v>
      </c>
      <c r="AD111" s="91"/>
      <c r="AE111" s="91">
        <v>42480</v>
      </c>
      <c r="AF111" s="114">
        <v>43683</v>
      </c>
      <c r="AG111" s="114">
        <v>47336</v>
      </c>
      <c r="AH111" s="91">
        <v>53100</v>
      </c>
      <c r="AI111" t="s">
        <v>1407</v>
      </c>
      <c r="AJ111" t="s">
        <v>1408</v>
      </c>
      <c r="AK111" s="14">
        <v>10620</v>
      </c>
      <c r="AL111" s="14">
        <v>10620</v>
      </c>
      <c r="AM111" s="14">
        <v>10620</v>
      </c>
      <c r="AN111" s="14">
        <v>10620</v>
      </c>
      <c r="AO111" s="14">
        <v>0</v>
      </c>
      <c r="AP111" s="14">
        <v>0</v>
      </c>
      <c r="AQ111" s="14">
        <v>0</v>
      </c>
      <c r="AR111" s="14">
        <v>0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v>0</v>
      </c>
      <c r="AZ111" s="14">
        <v>21240</v>
      </c>
      <c r="BA111" s="14">
        <v>21240</v>
      </c>
      <c r="BB111" s="14">
        <v>42480</v>
      </c>
    </row>
    <row r="112" spans="1:54" ht="15" customHeight="1" x14ac:dyDescent="0.3">
      <c r="A112" t="s">
        <v>2623</v>
      </c>
      <c r="B112" t="s">
        <v>635</v>
      </c>
      <c r="C112">
        <v>6</v>
      </c>
      <c r="D112" t="s">
        <v>0</v>
      </c>
      <c r="E112" t="s">
        <v>2</v>
      </c>
      <c r="F112" t="s">
        <v>1394</v>
      </c>
      <c r="G112" t="s">
        <v>1412</v>
      </c>
      <c r="H112" t="s">
        <v>1410</v>
      </c>
      <c r="I112" t="s">
        <v>1413</v>
      </c>
      <c r="J112" t="s">
        <v>4612</v>
      </c>
      <c r="K112" t="s">
        <v>629</v>
      </c>
      <c r="L112" t="s">
        <v>1399</v>
      </c>
      <c r="M112" t="s">
        <v>1406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91">
        <v>538743.75</v>
      </c>
      <c r="X112" s="91">
        <v>0</v>
      </c>
      <c r="Y112" s="91">
        <v>0</v>
      </c>
      <c r="Z112" s="91">
        <v>2532.1</v>
      </c>
      <c r="AA112" s="91">
        <v>0</v>
      </c>
      <c r="AB112" s="91">
        <v>0</v>
      </c>
      <c r="AC112" s="91">
        <v>0</v>
      </c>
      <c r="AD112" s="91"/>
      <c r="AE112" s="91">
        <v>538743.75</v>
      </c>
      <c r="AF112" s="114">
        <v>43683</v>
      </c>
      <c r="AG112" s="114">
        <v>46240</v>
      </c>
      <c r="AH112" s="91">
        <v>1077487.5</v>
      </c>
      <c r="AI112" t="s">
        <v>1407</v>
      </c>
      <c r="AJ112" t="s">
        <v>1408</v>
      </c>
      <c r="AK112" s="14">
        <v>538743.75</v>
      </c>
      <c r="AL112" s="14">
        <v>0</v>
      </c>
      <c r="AM112" s="14">
        <v>0</v>
      </c>
      <c r="AN112" s="14">
        <v>0</v>
      </c>
      <c r="AO112" s="14">
        <v>0</v>
      </c>
      <c r="AP112" s="14">
        <v>0</v>
      </c>
      <c r="AQ112" s="14">
        <v>0</v>
      </c>
      <c r="AR112" s="14">
        <v>0</v>
      </c>
      <c r="AS112" s="14">
        <v>0</v>
      </c>
      <c r="AT112" s="14">
        <v>0</v>
      </c>
      <c r="AU112" s="14">
        <v>0</v>
      </c>
      <c r="AV112" s="14">
        <v>0</v>
      </c>
      <c r="AW112" s="14">
        <v>0</v>
      </c>
      <c r="AX112" s="14">
        <v>0</v>
      </c>
      <c r="AY112" s="14">
        <v>0</v>
      </c>
      <c r="AZ112" s="14">
        <v>538743.75</v>
      </c>
      <c r="BA112" s="14">
        <v>0</v>
      </c>
      <c r="BB112" s="14">
        <v>538743.75</v>
      </c>
    </row>
    <row r="113" spans="1:54" ht="15" customHeight="1" x14ac:dyDescent="0.3">
      <c r="A113" t="s">
        <v>2624</v>
      </c>
      <c r="B113" t="s">
        <v>635</v>
      </c>
      <c r="C113">
        <v>7</v>
      </c>
      <c r="D113" t="s">
        <v>0</v>
      </c>
      <c r="E113" t="s">
        <v>2</v>
      </c>
      <c r="F113" t="s">
        <v>1394</v>
      </c>
      <c r="G113" t="s">
        <v>1412</v>
      </c>
      <c r="H113" t="s">
        <v>1410</v>
      </c>
      <c r="I113" t="s">
        <v>1413</v>
      </c>
      <c r="J113" t="s">
        <v>4612</v>
      </c>
      <c r="K113" t="s">
        <v>629</v>
      </c>
      <c r="L113" t="s">
        <v>1399</v>
      </c>
      <c r="M113" t="s">
        <v>1406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91">
        <v>277595</v>
      </c>
      <c r="X113" s="91">
        <v>0</v>
      </c>
      <c r="Y113" s="91">
        <v>0</v>
      </c>
      <c r="Z113" s="91">
        <v>1371.78</v>
      </c>
      <c r="AA113" s="91">
        <v>0</v>
      </c>
      <c r="AB113" s="91">
        <v>0</v>
      </c>
      <c r="AC113" s="91">
        <v>0</v>
      </c>
      <c r="AD113" s="91"/>
      <c r="AE113" s="91">
        <v>277595</v>
      </c>
      <c r="AF113" s="114">
        <v>43683</v>
      </c>
      <c r="AG113" s="114">
        <v>46605</v>
      </c>
      <c r="AH113" s="91">
        <v>416392.5</v>
      </c>
      <c r="AI113" t="s">
        <v>1407</v>
      </c>
      <c r="AJ113" t="s">
        <v>1408</v>
      </c>
      <c r="AK113" s="14">
        <v>138797.5</v>
      </c>
      <c r="AL113" s="14">
        <v>138797.5</v>
      </c>
      <c r="AM113" s="14">
        <v>0</v>
      </c>
      <c r="AN113" s="14">
        <v>0</v>
      </c>
      <c r="AO113" s="14">
        <v>0</v>
      </c>
      <c r="AP113" s="14">
        <v>0</v>
      </c>
      <c r="AQ113" s="14">
        <v>0</v>
      </c>
      <c r="AR113" s="14">
        <v>0</v>
      </c>
      <c r="AS113" s="14">
        <v>0</v>
      </c>
      <c r="AT113" s="14">
        <v>0</v>
      </c>
      <c r="AU113" s="14">
        <v>0</v>
      </c>
      <c r="AV113" s="14">
        <v>0</v>
      </c>
      <c r="AW113" s="14">
        <v>0</v>
      </c>
      <c r="AX113" s="14">
        <v>0</v>
      </c>
      <c r="AY113" s="14">
        <v>0</v>
      </c>
      <c r="AZ113" s="14">
        <v>277595</v>
      </c>
      <c r="BA113" s="14">
        <v>0</v>
      </c>
      <c r="BB113" s="14">
        <v>277595</v>
      </c>
    </row>
    <row r="114" spans="1:54" ht="15" customHeight="1" x14ac:dyDescent="0.3">
      <c r="A114" t="s">
        <v>2625</v>
      </c>
      <c r="B114" t="s">
        <v>636</v>
      </c>
      <c r="C114">
        <v>7</v>
      </c>
      <c r="D114" t="s">
        <v>0</v>
      </c>
      <c r="E114" t="s">
        <v>2</v>
      </c>
      <c r="F114" t="s">
        <v>1394</v>
      </c>
      <c r="G114" t="s">
        <v>1412</v>
      </c>
      <c r="H114" t="s">
        <v>1410</v>
      </c>
      <c r="I114" t="s">
        <v>1413</v>
      </c>
      <c r="J114" t="s">
        <v>4612</v>
      </c>
      <c r="K114" t="s">
        <v>629</v>
      </c>
      <c r="L114" t="s">
        <v>1399</v>
      </c>
      <c r="M114" t="s">
        <v>1406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91">
        <v>522076.25</v>
      </c>
      <c r="X114" s="91">
        <v>0</v>
      </c>
      <c r="Y114" s="91">
        <v>0</v>
      </c>
      <c r="Z114" s="91">
        <v>2453.7600000000002</v>
      </c>
      <c r="AA114" s="91">
        <v>0</v>
      </c>
      <c r="AB114" s="91">
        <v>0</v>
      </c>
      <c r="AC114" s="91">
        <v>0</v>
      </c>
      <c r="AD114" s="91"/>
      <c r="AE114" s="91">
        <v>522076.25</v>
      </c>
      <c r="AF114" s="114">
        <v>43684</v>
      </c>
      <c r="AG114" s="114">
        <v>46241</v>
      </c>
      <c r="AH114" s="91">
        <v>1044152.5</v>
      </c>
      <c r="AI114" t="s">
        <v>1407</v>
      </c>
      <c r="AJ114" t="s">
        <v>1408</v>
      </c>
      <c r="AK114" s="14">
        <v>522076.25</v>
      </c>
      <c r="AL114" s="14">
        <v>0</v>
      </c>
      <c r="AM114" s="14">
        <v>0</v>
      </c>
      <c r="AN114" s="14">
        <v>0</v>
      </c>
      <c r="AO114" s="14">
        <v>0</v>
      </c>
      <c r="AP114" s="14">
        <v>0</v>
      </c>
      <c r="AQ114" s="14">
        <v>0</v>
      </c>
      <c r="AR114" s="14">
        <v>0</v>
      </c>
      <c r="AS114" s="14">
        <v>0</v>
      </c>
      <c r="AT114" s="14">
        <v>0</v>
      </c>
      <c r="AU114" s="14">
        <v>0</v>
      </c>
      <c r="AV114" s="14">
        <v>0</v>
      </c>
      <c r="AW114" s="14">
        <v>0</v>
      </c>
      <c r="AX114" s="14">
        <v>0</v>
      </c>
      <c r="AY114" s="14">
        <v>0</v>
      </c>
      <c r="AZ114" s="14">
        <v>522076.25</v>
      </c>
      <c r="BA114" s="14">
        <v>0</v>
      </c>
      <c r="BB114" s="14">
        <v>522076.25</v>
      </c>
    </row>
    <row r="115" spans="1:54" ht="15" customHeight="1" x14ac:dyDescent="0.3">
      <c r="A115" t="s">
        <v>2626</v>
      </c>
      <c r="B115" t="s">
        <v>636</v>
      </c>
      <c r="C115">
        <v>8</v>
      </c>
      <c r="D115" t="s">
        <v>0</v>
      </c>
      <c r="E115" t="s">
        <v>2</v>
      </c>
      <c r="F115" t="s">
        <v>1394</v>
      </c>
      <c r="G115" t="s">
        <v>1412</v>
      </c>
      <c r="H115" t="s">
        <v>1410</v>
      </c>
      <c r="I115" t="s">
        <v>1413</v>
      </c>
      <c r="J115" t="s">
        <v>4612</v>
      </c>
      <c r="K115" t="s">
        <v>629</v>
      </c>
      <c r="L115" t="s">
        <v>1399</v>
      </c>
      <c r="M115" t="s">
        <v>1406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91">
        <v>206008.34</v>
      </c>
      <c r="X115" s="91">
        <v>0</v>
      </c>
      <c r="Y115" s="91">
        <v>0</v>
      </c>
      <c r="Z115" s="91">
        <v>1018.02</v>
      </c>
      <c r="AA115" s="91">
        <v>0</v>
      </c>
      <c r="AB115" s="91">
        <v>0</v>
      </c>
      <c r="AC115" s="91">
        <v>0</v>
      </c>
      <c r="AD115" s="91"/>
      <c r="AE115" s="91">
        <v>206008.34</v>
      </c>
      <c r="AF115" s="114">
        <v>43684</v>
      </c>
      <c r="AG115" s="114">
        <v>46606</v>
      </c>
      <c r="AH115" s="91">
        <v>309012.5</v>
      </c>
      <c r="AI115" t="s">
        <v>1407</v>
      </c>
      <c r="AJ115" t="s">
        <v>1408</v>
      </c>
      <c r="AK115" s="14">
        <v>103004.17</v>
      </c>
      <c r="AL115" s="14">
        <v>103004.17</v>
      </c>
      <c r="AM115" s="14">
        <v>0</v>
      </c>
      <c r="AN115" s="14">
        <v>0</v>
      </c>
      <c r="AO115" s="14">
        <v>0</v>
      </c>
      <c r="AP115" s="14">
        <v>0</v>
      </c>
      <c r="AQ115" s="14">
        <v>0</v>
      </c>
      <c r="AR115" s="14">
        <v>0</v>
      </c>
      <c r="AS115" s="14">
        <v>0</v>
      </c>
      <c r="AT115" s="14">
        <v>0</v>
      </c>
      <c r="AU115" s="14">
        <v>0</v>
      </c>
      <c r="AV115" s="14">
        <v>0</v>
      </c>
      <c r="AW115" s="14">
        <v>0</v>
      </c>
      <c r="AX115" s="14">
        <v>0</v>
      </c>
      <c r="AY115" s="14">
        <v>0</v>
      </c>
      <c r="AZ115" s="14">
        <v>206008.34</v>
      </c>
      <c r="BA115" s="14">
        <v>0</v>
      </c>
      <c r="BB115" s="14">
        <v>206008.34</v>
      </c>
    </row>
    <row r="116" spans="1:54" ht="15" customHeight="1" x14ac:dyDescent="0.3">
      <c r="A116" t="s">
        <v>2627</v>
      </c>
      <c r="B116" t="s">
        <v>636</v>
      </c>
      <c r="C116">
        <v>9</v>
      </c>
      <c r="D116" t="s">
        <v>0</v>
      </c>
      <c r="E116" t="s">
        <v>2</v>
      </c>
      <c r="F116" t="s">
        <v>1394</v>
      </c>
      <c r="G116" t="s">
        <v>1412</v>
      </c>
      <c r="H116" t="s">
        <v>1410</v>
      </c>
      <c r="I116" t="s">
        <v>1413</v>
      </c>
      <c r="J116" t="s">
        <v>4612</v>
      </c>
      <c r="K116" t="s">
        <v>629</v>
      </c>
      <c r="L116" t="s">
        <v>1399</v>
      </c>
      <c r="M116" t="s">
        <v>1406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91">
        <v>79650</v>
      </c>
      <c r="X116" s="91">
        <v>0</v>
      </c>
      <c r="Y116" s="91">
        <v>0</v>
      </c>
      <c r="Z116" s="91">
        <v>412.19</v>
      </c>
      <c r="AA116" s="91">
        <v>0</v>
      </c>
      <c r="AB116" s="91">
        <v>0</v>
      </c>
      <c r="AC116" s="91">
        <v>0</v>
      </c>
      <c r="AD116" s="91"/>
      <c r="AE116" s="91">
        <v>79650</v>
      </c>
      <c r="AF116" s="114">
        <v>43684</v>
      </c>
      <c r="AG116" s="114">
        <v>46972</v>
      </c>
      <c r="AH116" s="91">
        <v>106200</v>
      </c>
      <c r="AI116" t="s">
        <v>1407</v>
      </c>
      <c r="AJ116" t="s">
        <v>1408</v>
      </c>
      <c r="AK116" s="14">
        <v>26550</v>
      </c>
      <c r="AL116" s="14">
        <v>26550</v>
      </c>
      <c r="AM116" s="14">
        <v>26550</v>
      </c>
      <c r="AN116" s="14">
        <v>0</v>
      </c>
      <c r="AO116" s="14">
        <v>0</v>
      </c>
      <c r="AP116" s="14">
        <v>0</v>
      </c>
      <c r="AQ116" s="14">
        <v>0</v>
      </c>
      <c r="AR116" s="14">
        <v>0</v>
      </c>
      <c r="AS116" s="14">
        <v>0</v>
      </c>
      <c r="AT116" s="14">
        <v>0</v>
      </c>
      <c r="AU116" s="14">
        <v>0</v>
      </c>
      <c r="AV116" s="14">
        <v>0</v>
      </c>
      <c r="AW116" s="14">
        <v>0</v>
      </c>
      <c r="AX116" s="14">
        <v>0</v>
      </c>
      <c r="AY116" s="14">
        <v>0</v>
      </c>
      <c r="AZ116" s="14">
        <v>53100</v>
      </c>
      <c r="BA116" s="14">
        <v>26550</v>
      </c>
      <c r="BB116" s="14">
        <v>79650</v>
      </c>
    </row>
    <row r="117" spans="1:54" ht="15" customHeight="1" x14ac:dyDescent="0.3">
      <c r="A117" t="s">
        <v>2628</v>
      </c>
      <c r="B117" t="s">
        <v>637</v>
      </c>
      <c r="C117">
        <v>4</v>
      </c>
      <c r="D117" t="s">
        <v>0</v>
      </c>
      <c r="E117" t="s">
        <v>2</v>
      </c>
      <c r="F117" t="s">
        <v>1394</v>
      </c>
      <c r="G117" t="s">
        <v>1412</v>
      </c>
      <c r="H117" t="s">
        <v>1410</v>
      </c>
      <c r="I117" t="s">
        <v>1413</v>
      </c>
      <c r="J117" t="s">
        <v>4612</v>
      </c>
      <c r="K117" t="s">
        <v>629</v>
      </c>
      <c r="L117" t="s">
        <v>1399</v>
      </c>
      <c r="M117" t="s">
        <v>1406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91">
        <v>431290</v>
      </c>
      <c r="X117" s="91">
        <v>0</v>
      </c>
      <c r="Y117" s="91">
        <v>0</v>
      </c>
      <c r="Z117" s="91">
        <v>2027.06</v>
      </c>
      <c r="AA117" s="91">
        <v>0</v>
      </c>
      <c r="AB117" s="91">
        <v>0</v>
      </c>
      <c r="AC117" s="91">
        <v>0</v>
      </c>
      <c r="AD117" s="91"/>
      <c r="AE117" s="91">
        <v>431290</v>
      </c>
      <c r="AF117" s="114">
        <v>43685</v>
      </c>
      <c r="AG117" s="114">
        <v>46242</v>
      </c>
      <c r="AH117" s="91">
        <v>862580</v>
      </c>
      <c r="AI117" t="s">
        <v>1407</v>
      </c>
      <c r="AJ117" t="s">
        <v>1408</v>
      </c>
      <c r="AK117" s="14">
        <v>431290</v>
      </c>
      <c r="AL117" s="14">
        <v>0</v>
      </c>
      <c r="AM117" s="14">
        <v>0</v>
      </c>
      <c r="AN117" s="14">
        <v>0</v>
      </c>
      <c r="AO117" s="14">
        <v>0</v>
      </c>
      <c r="AP117" s="14">
        <v>0</v>
      </c>
      <c r="AQ117" s="14">
        <v>0</v>
      </c>
      <c r="AR117" s="14">
        <v>0</v>
      </c>
      <c r="AS117" s="14">
        <v>0</v>
      </c>
      <c r="AT117" s="14">
        <v>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14">
        <v>431290</v>
      </c>
      <c r="BA117" s="14">
        <v>0</v>
      </c>
      <c r="BB117" s="14">
        <v>431290</v>
      </c>
    </row>
    <row r="118" spans="1:54" ht="15" customHeight="1" x14ac:dyDescent="0.3">
      <c r="A118" t="s">
        <v>2629</v>
      </c>
      <c r="B118" t="s">
        <v>637</v>
      </c>
      <c r="C118">
        <v>5</v>
      </c>
      <c r="D118" t="s">
        <v>0</v>
      </c>
      <c r="E118" t="s">
        <v>2</v>
      </c>
      <c r="F118" t="s">
        <v>1394</v>
      </c>
      <c r="G118" t="s">
        <v>1412</v>
      </c>
      <c r="H118" t="s">
        <v>1410</v>
      </c>
      <c r="I118" t="s">
        <v>1413</v>
      </c>
      <c r="J118" t="s">
        <v>4612</v>
      </c>
      <c r="K118" t="s">
        <v>629</v>
      </c>
      <c r="L118" t="s">
        <v>1399</v>
      </c>
      <c r="M118" t="s">
        <v>1406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91">
        <v>313585</v>
      </c>
      <c r="X118" s="91">
        <v>0</v>
      </c>
      <c r="Y118" s="91">
        <v>0</v>
      </c>
      <c r="Z118" s="91">
        <v>1549.63</v>
      </c>
      <c r="AA118" s="91">
        <v>0</v>
      </c>
      <c r="AB118" s="91">
        <v>0</v>
      </c>
      <c r="AC118" s="91">
        <v>0</v>
      </c>
      <c r="AD118" s="91"/>
      <c r="AE118" s="91">
        <v>313585</v>
      </c>
      <c r="AF118" s="114">
        <v>43685</v>
      </c>
      <c r="AG118" s="114">
        <v>46607</v>
      </c>
      <c r="AH118" s="91">
        <v>470377.5</v>
      </c>
      <c r="AI118" t="s">
        <v>1407</v>
      </c>
      <c r="AJ118" t="s">
        <v>1408</v>
      </c>
      <c r="AK118" s="14">
        <v>156792.5</v>
      </c>
      <c r="AL118" s="14">
        <v>156792.5</v>
      </c>
      <c r="AM118" s="14">
        <v>0</v>
      </c>
      <c r="AN118" s="14">
        <v>0</v>
      </c>
      <c r="AO118" s="14">
        <v>0</v>
      </c>
      <c r="AP118" s="14">
        <v>0</v>
      </c>
      <c r="AQ118" s="14">
        <v>0</v>
      </c>
      <c r="AR118" s="14">
        <v>0</v>
      </c>
      <c r="AS118" s="14">
        <v>0</v>
      </c>
      <c r="AT118" s="14">
        <v>0</v>
      </c>
      <c r="AU118" s="14">
        <v>0</v>
      </c>
      <c r="AV118" s="14">
        <v>0</v>
      </c>
      <c r="AW118" s="14">
        <v>0</v>
      </c>
      <c r="AX118" s="14">
        <v>0</v>
      </c>
      <c r="AY118" s="14">
        <v>0</v>
      </c>
      <c r="AZ118" s="14">
        <v>313585</v>
      </c>
      <c r="BA118" s="14">
        <v>0</v>
      </c>
      <c r="BB118" s="14">
        <v>313585</v>
      </c>
    </row>
    <row r="119" spans="1:54" ht="15" customHeight="1" x14ac:dyDescent="0.3">
      <c r="A119" t="s">
        <v>2630</v>
      </c>
      <c r="B119" t="s">
        <v>638</v>
      </c>
      <c r="C119">
        <v>7</v>
      </c>
      <c r="D119" t="s">
        <v>0</v>
      </c>
      <c r="E119" t="s">
        <v>2</v>
      </c>
      <c r="F119" t="s">
        <v>1394</v>
      </c>
      <c r="G119" t="s">
        <v>1412</v>
      </c>
      <c r="H119" t="s">
        <v>1410</v>
      </c>
      <c r="I119" t="s">
        <v>1413</v>
      </c>
      <c r="J119" t="s">
        <v>4612</v>
      </c>
      <c r="K119" t="s">
        <v>629</v>
      </c>
      <c r="L119" t="s">
        <v>1399</v>
      </c>
      <c r="M119" t="s">
        <v>1406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91">
        <v>624146.25</v>
      </c>
      <c r="X119" s="91">
        <v>0</v>
      </c>
      <c r="Y119" s="91">
        <v>0</v>
      </c>
      <c r="Z119" s="91">
        <v>2933.49</v>
      </c>
      <c r="AA119" s="91">
        <v>0</v>
      </c>
      <c r="AB119" s="91">
        <v>0</v>
      </c>
      <c r="AC119" s="91">
        <v>0</v>
      </c>
      <c r="AD119" s="91"/>
      <c r="AE119" s="91">
        <v>624146.25</v>
      </c>
      <c r="AF119" s="114">
        <v>43689</v>
      </c>
      <c r="AG119" s="114">
        <v>46246</v>
      </c>
      <c r="AH119" s="91">
        <v>1248292.5</v>
      </c>
      <c r="AI119" t="s">
        <v>1407</v>
      </c>
      <c r="AJ119" t="s">
        <v>1408</v>
      </c>
      <c r="AK119" s="14">
        <v>624146.25</v>
      </c>
      <c r="AL119" s="14">
        <v>0</v>
      </c>
      <c r="AM119" s="14">
        <v>0</v>
      </c>
      <c r="AN119" s="14">
        <v>0</v>
      </c>
      <c r="AO119" s="14">
        <v>0</v>
      </c>
      <c r="AP119" s="14">
        <v>0</v>
      </c>
      <c r="AQ119" s="14">
        <v>0</v>
      </c>
      <c r="AR119" s="14">
        <v>0</v>
      </c>
      <c r="AS119" s="14">
        <v>0</v>
      </c>
      <c r="AT119" s="14">
        <v>0</v>
      </c>
      <c r="AU119" s="14">
        <v>0</v>
      </c>
      <c r="AV119" s="14">
        <v>0</v>
      </c>
      <c r="AW119" s="14">
        <v>0</v>
      </c>
      <c r="AX119" s="14">
        <v>0</v>
      </c>
      <c r="AY119" s="14">
        <v>0</v>
      </c>
      <c r="AZ119" s="14">
        <v>624146.25</v>
      </c>
      <c r="BA119" s="14">
        <v>0</v>
      </c>
      <c r="BB119" s="14">
        <v>624146.25</v>
      </c>
    </row>
    <row r="120" spans="1:54" ht="15" customHeight="1" x14ac:dyDescent="0.3">
      <c r="A120" t="s">
        <v>2631</v>
      </c>
      <c r="B120" t="s">
        <v>638</v>
      </c>
      <c r="C120">
        <v>8</v>
      </c>
      <c r="D120" t="s">
        <v>0</v>
      </c>
      <c r="E120" t="s">
        <v>2</v>
      </c>
      <c r="F120" t="s">
        <v>1394</v>
      </c>
      <c r="G120" t="s">
        <v>1412</v>
      </c>
      <c r="H120" t="s">
        <v>1410</v>
      </c>
      <c r="I120" t="s">
        <v>1413</v>
      </c>
      <c r="J120" t="s">
        <v>4612</v>
      </c>
      <c r="K120" t="s">
        <v>629</v>
      </c>
      <c r="L120" t="s">
        <v>1399</v>
      </c>
      <c r="M120" t="s">
        <v>1406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91">
        <v>348001.67</v>
      </c>
      <c r="X120" s="91">
        <v>0</v>
      </c>
      <c r="Y120" s="91">
        <v>0</v>
      </c>
      <c r="Z120" s="91">
        <v>1719.71</v>
      </c>
      <c r="AA120" s="91">
        <v>0</v>
      </c>
      <c r="AB120" s="91">
        <v>0</v>
      </c>
      <c r="AC120" s="91">
        <v>0</v>
      </c>
      <c r="AD120" s="91"/>
      <c r="AE120" s="91">
        <v>348001.67</v>
      </c>
      <c r="AF120" s="114">
        <v>43689</v>
      </c>
      <c r="AG120" s="114">
        <v>46611</v>
      </c>
      <c r="AH120" s="91">
        <v>522002.5</v>
      </c>
      <c r="AI120" t="s">
        <v>1407</v>
      </c>
      <c r="AJ120" t="s">
        <v>1408</v>
      </c>
      <c r="AK120" s="14">
        <v>174000.83</v>
      </c>
      <c r="AL120" s="14">
        <v>174000.84</v>
      </c>
      <c r="AM120" s="14">
        <v>0</v>
      </c>
      <c r="AN120" s="14">
        <v>0</v>
      </c>
      <c r="AO120" s="14">
        <v>0</v>
      </c>
      <c r="AP120" s="14">
        <v>0</v>
      </c>
      <c r="AQ120" s="14">
        <v>0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14">
        <v>348001.67</v>
      </c>
      <c r="BA120" s="14">
        <v>0</v>
      </c>
      <c r="BB120" s="14">
        <v>348001.67</v>
      </c>
    </row>
    <row r="121" spans="1:54" ht="15" customHeight="1" x14ac:dyDescent="0.3">
      <c r="A121" t="s">
        <v>2632</v>
      </c>
      <c r="B121" t="s">
        <v>639</v>
      </c>
      <c r="C121">
        <v>5</v>
      </c>
      <c r="D121" t="s">
        <v>0</v>
      </c>
      <c r="E121" t="s">
        <v>2</v>
      </c>
      <c r="F121" t="s">
        <v>1394</v>
      </c>
      <c r="G121" t="s">
        <v>1412</v>
      </c>
      <c r="H121" t="s">
        <v>1410</v>
      </c>
      <c r="I121" t="s">
        <v>1413</v>
      </c>
      <c r="J121" t="s">
        <v>4612</v>
      </c>
      <c r="K121" t="s">
        <v>629</v>
      </c>
      <c r="L121" t="s">
        <v>1399</v>
      </c>
      <c r="M121" t="s">
        <v>1406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91">
        <v>933158.75</v>
      </c>
      <c r="X121" s="91">
        <v>0</v>
      </c>
      <c r="Y121" s="91">
        <v>0</v>
      </c>
      <c r="Z121" s="91">
        <v>4385.8500000000004</v>
      </c>
      <c r="AA121" s="91">
        <v>0</v>
      </c>
      <c r="AB121" s="91">
        <v>0</v>
      </c>
      <c r="AC121" s="91">
        <v>0</v>
      </c>
      <c r="AD121" s="91"/>
      <c r="AE121" s="91">
        <v>933158.75</v>
      </c>
      <c r="AF121" s="114">
        <v>43690</v>
      </c>
      <c r="AG121" s="114">
        <v>46247</v>
      </c>
      <c r="AH121" s="91">
        <v>1866317.5</v>
      </c>
      <c r="AI121" t="s">
        <v>1407</v>
      </c>
      <c r="AJ121" t="s">
        <v>1408</v>
      </c>
      <c r="AK121" s="14">
        <v>933158.75</v>
      </c>
      <c r="AL121" s="14">
        <v>0</v>
      </c>
      <c r="AM121" s="14">
        <v>0</v>
      </c>
      <c r="AN121" s="14">
        <v>0</v>
      </c>
      <c r="AO121" s="14">
        <v>0</v>
      </c>
      <c r="AP121" s="14">
        <v>0</v>
      </c>
      <c r="AQ121" s="14">
        <v>0</v>
      </c>
      <c r="AR121" s="14">
        <v>0</v>
      </c>
      <c r="AS121" s="14">
        <v>0</v>
      </c>
      <c r="AT121" s="14">
        <v>0</v>
      </c>
      <c r="AU121" s="14">
        <v>0</v>
      </c>
      <c r="AV121" s="14">
        <v>0</v>
      </c>
      <c r="AW121" s="14">
        <v>0</v>
      </c>
      <c r="AX121" s="14">
        <v>0</v>
      </c>
      <c r="AY121" s="14">
        <v>0</v>
      </c>
      <c r="AZ121" s="14">
        <v>933158.75</v>
      </c>
      <c r="BA121" s="14">
        <v>0</v>
      </c>
      <c r="BB121" s="14">
        <v>933158.75</v>
      </c>
    </row>
    <row r="122" spans="1:54" ht="15" customHeight="1" x14ac:dyDescent="0.3">
      <c r="A122" t="s">
        <v>2633</v>
      </c>
      <c r="B122" t="s">
        <v>639</v>
      </c>
      <c r="C122">
        <v>6</v>
      </c>
      <c r="D122" t="s">
        <v>0</v>
      </c>
      <c r="E122" t="s">
        <v>2</v>
      </c>
      <c r="F122" t="s">
        <v>1394</v>
      </c>
      <c r="G122" t="s">
        <v>1412</v>
      </c>
      <c r="H122" t="s">
        <v>1410</v>
      </c>
      <c r="I122" t="s">
        <v>1413</v>
      </c>
      <c r="J122" t="s">
        <v>4612</v>
      </c>
      <c r="K122" t="s">
        <v>629</v>
      </c>
      <c r="L122" t="s">
        <v>1399</v>
      </c>
      <c r="M122" t="s">
        <v>1406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91">
        <v>469935</v>
      </c>
      <c r="X122" s="91">
        <v>0</v>
      </c>
      <c r="Y122" s="91">
        <v>0</v>
      </c>
      <c r="Z122" s="91">
        <v>2322.2600000000002</v>
      </c>
      <c r="AA122" s="91">
        <v>0</v>
      </c>
      <c r="AB122" s="91">
        <v>0</v>
      </c>
      <c r="AC122" s="91">
        <v>0</v>
      </c>
      <c r="AD122" s="91"/>
      <c r="AE122" s="91">
        <v>469935</v>
      </c>
      <c r="AF122" s="114">
        <v>43690</v>
      </c>
      <c r="AG122" s="114">
        <v>46612</v>
      </c>
      <c r="AH122" s="91">
        <v>704902.5</v>
      </c>
      <c r="AI122" t="s">
        <v>1407</v>
      </c>
      <c r="AJ122" t="s">
        <v>1408</v>
      </c>
      <c r="AK122" s="14">
        <v>234967.5</v>
      </c>
      <c r="AL122" s="14">
        <v>234967.5</v>
      </c>
      <c r="AM122" s="14">
        <v>0</v>
      </c>
      <c r="AN122" s="14">
        <v>0</v>
      </c>
      <c r="AO122" s="14">
        <v>0</v>
      </c>
      <c r="AP122" s="14">
        <v>0</v>
      </c>
      <c r="AQ122" s="14">
        <v>0</v>
      </c>
      <c r="AR122" s="14">
        <v>0</v>
      </c>
      <c r="AS122" s="14">
        <v>0</v>
      </c>
      <c r="AT122" s="14">
        <v>0</v>
      </c>
      <c r="AU122" s="14">
        <v>0</v>
      </c>
      <c r="AV122" s="14">
        <v>0</v>
      </c>
      <c r="AW122" s="14">
        <v>0</v>
      </c>
      <c r="AX122" s="14">
        <v>0</v>
      </c>
      <c r="AY122" s="14">
        <v>0</v>
      </c>
      <c r="AZ122" s="14">
        <v>469935</v>
      </c>
      <c r="BA122" s="14">
        <v>0</v>
      </c>
      <c r="BB122" s="14">
        <v>469935</v>
      </c>
    </row>
    <row r="123" spans="1:54" ht="15" customHeight="1" x14ac:dyDescent="0.3">
      <c r="A123" t="s">
        <v>2634</v>
      </c>
      <c r="B123" t="s">
        <v>639</v>
      </c>
      <c r="C123">
        <v>7</v>
      </c>
      <c r="D123" t="s">
        <v>0</v>
      </c>
      <c r="E123" t="s">
        <v>2</v>
      </c>
      <c r="F123" t="s">
        <v>1394</v>
      </c>
      <c r="G123" t="s">
        <v>1412</v>
      </c>
      <c r="H123" t="s">
        <v>1410</v>
      </c>
      <c r="I123" t="s">
        <v>1413</v>
      </c>
      <c r="J123" t="s">
        <v>4612</v>
      </c>
      <c r="K123" t="s">
        <v>629</v>
      </c>
      <c r="L123" t="s">
        <v>1399</v>
      </c>
      <c r="M123" t="s">
        <v>1406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91">
        <v>38940</v>
      </c>
      <c r="X123" s="91">
        <v>0</v>
      </c>
      <c r="Y123" s="91">
        <v>0</v>
      </c>
      <c r="Z123" s="91">
        <v>201.51</v>
      </c>
      <c r="AA123" s="91">
        <v>0</v>
      </c>
      <c r="AB123" s="91">
        <v>0</v>
      </c>
      <c r="AC123" s="91">
        <v>0</v>
      </c>
      <c r="AD123" s="91"/>
      <c r="AE123" s="91">
        <v>38940</v>
      </c>
      <c r="AF123" s="114">
        <v>43690</v>
      </c>
      <c r="AG123" s="114">
        <v>46978</v>
      </c>
      <c r="AH123" s="91">
        <v>51920</v>
      </c>
      <c r="AI123" t="s">
        <v>1407</v>
      </c>
      <c r="AJ123" t="s">
        <v>1408</v>
      </c>
      <c r="AK123" s="14">
        <v>12980</v>
      </c>
      <c r="AL123" s="14">
        <v>12980</v>
      </c>
      <c r="AM123" s="14">
        <v>12980</v>
      </c>
      <c r="AN123" s="14">
        <v>0</v>
      </c>
      <c r="AO123" s="14">
        <v>0</v>
      </c>
      <c r="AP123" s="14">
        <v>0</v>
      </c>
      <c r="AQ123" s="14">
        <v>0</v>
      </c>
      <c r="AR123" s="14">
        <v>0</v>
      </c>
      <c r="AS123" s="14">
        <v>0</v>
      </c>
      <c r="AT123" s="14">
        <v>0</v>
      </c>
      <c r="AU123" s="14">
        <v>0</v>
      </c>
      <c r="AV123" s="14">
        <v>0</v>
      </c>
      <c r="AW123" s="14">
        <v>0</v>
      </c>
      <c r="AX123" s="14">
        <v>0</v>
      </c>
      <c r="AY123" s="14">
        <v>0</v>
      </c>
      <c r="AZ123" s="14">
        <v>25960</v>
      </c>
      <c r="BA123" s="14">
        <v>12980</v>
      </c>
      <c r="BB123" s="14">
        <v>38940</v>
      </c>
    </row>
    <row r="124" spans="1:54" ht="15" customHeight="1" x14ac:dyDescent="0.3">
      <c r="A124" t="s">
        <v>2635</v>
      </c>
      <c r="B124" t="s">
        <v>640</v>
      </c>
      <c r="C124">
        <v>6</v>
      </c>
      <c r="D124" t="s">
        <v>0</v>
      </c>
      <c r="E124" t="s">
        <v>2</v>
      </c>
      <c r="F124" t="s">
        <v>1394</v>
      </c>
      <c r="G124" t="s">
        <v>1412</v>
      </c>
      <c r="H124" t="s">
        <v>1410</v>
      </c>
      <c r="I124" t="s">
        <v>1413</v>
      </c>
      <c r="J124" t="s">
        <v>4612</v>
      </c>
      <c r="K124" t="s">
        <v>629</v>
      </c>
      <c r="L124" t="s">
        <v>1399</v>
      </c>
      <c r="M124" t="s">
        <v>1406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91">
        <v>373765</v>
      </c>
      <c r="X124" s="91">
        <v>0</v>
      </c>
      <c r="Y124" s="91">
        <v>0</v>
      </c>
      <c r="Z124" s="91">
        <v>1756.7</v>
      </c>
      <c r="AA124" s="91">
        <v>0</v>
      </c>
      <c r="AB124" s="91">
        <v>0</v>
      </c>
      <c r="AC124" s="91">
        <v>0</v>
      </c>
      <c r="AD124" s="91"/>
      <c r="AE124" s="91">
        <v>373765</v>
      </c>
      <c r="AF124" s="114">
        <v>43691</v>
      </c>
      <c r="AG124" s="114">
        <v>46248</v>
      </c>
      <c r="AH124" s="91">
        <v>747530</v>
      </c>
      <c r="AI124" t="s">
        <v>1407</v>
      </c>
      <c r="AJ124" t="s">
        <v>1408</v>
      </c>
      <c r="AK124" s="14">
        <v>373765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14">
        <v>373765</v>
      </c>
      <c r="BA124" s="14">
        <v>0</v>
      </c>
      <c r="BB124" s="14">
        <v>373765</v>
      </c>
    </row>
    <row r="125" spans="1:54" ht="15" customHeight="1" x14ac:dyDescent="0.3">
      <c r="A125" t="s">
        <v>2636</v>
      </c>
      <c r="B125" t="s">
        <v>640</v>
      </c>
      <c r="C125">
        <v>7</v>
      </c>
      <c r="D125" t="s">
        <v>0</v>
      </c>
      <c r="E125" t="s">
        <v>2</v>
      </c>
      <c r="F125" t="s">
        <v>1394</v>
      </c>
      <c r="G125" t="s">
        <v>1412</v>
      </c>
      <c r="H125" t="s">
        <v>1410</v>
      </c>
      <c r="I125" t="s">
        <v>1413</v>
      </c>
      <c r="J125" t="s">
        <v>4612</v>
      </c>
      <c r="K125" t="s">
        <v>629</v>
      </c>
      <c r="L125" t="s">
        <v>1399</v>
      </c>
      <c r="M125" t="s">
        <v>1406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91">
        <v>277988.33</v>
      </c>
      <c r="X125" s="91">
        <v>0</v>
      </c>
      <c r="Y125" s="91">
        <v>0</v>
      </c>
      <c r="Z125" s="91">
        <v>1373.73</v>
      </c>
      <c r="AA125" s="91">
        <v>0</v>
      </c>
      <c r="AB125" s="91">
        <v>0</v>
      </c>
      <c r="AC125" s="91">
        <v>0</v>
      </c>
      <c r="AD125" s="91"/>
      <c r="AE125" s="91">
        <v>277988.33</v>
      </c>
      <c r="AF125" s="114">
        <v>43691</v>
      </c>
      <c r="AG125" s="114">
        <v>46613</v>
      </c>
      <c r="AH125" s="91">
        <v>416982.5</v>
      </c>
      <c r="AI125" t="s">
        <v>1407</v>
      </c>
      <c r="AJ125" t="s">
        <v>1408</v>
      </c>
      <c r="AK125" s="14">
        <v>138994.17000000001</v>
      </c>
      <c r="AL125" s="14">
        <v>138994.16</v>
      </c>
      <c r="AM125" s="14">
        <v>0</v>
      </c>
      <c r="AN125" s="14">
        <v>0</v>
      </c>
      <c r="AO125" s="14">
        <v>0</v>
      </c>
      <c r="AP125" s="14">
        <v>0</v>
      </c>
      <c r="AQ125" s="14">
        <v>0</v>
      </c>
      <c r="AR125" s="14">
        <v>0</v>
      </c>
      <c r="AS125" s="14">
        <v>0</v>
      </c>
      <c r="AT125" s="14">
        <v>0</v>
      </c>
      <c r="AU125" s="14">
        <v>0</v>
      </c>
      <c r="AV125" s="14">
        <v>0</v>
      </c>
      <c r="AW125" s="14">
        <v>0</v>
      </c>
      <c r="AX125" s="14">
        <v>0</v>
      </c>
      <c r="AY125" s="14">
        <v>0</v>
      </c>
      <c r="AZ125" s="14">
        <v>277988.33</v>
      </c>
      <c r="BA125" s="14">
        <v>0</v>
      </c>
      <c r="BB125" s="14">
        <v>277988.33</v>
      </c>
    </row>
    <row r="126" spans="1:54" ht="15" customHeight="1" x14ac:dyDescent="0.3">
      <c r="A126" t="s">
        <v>2637</v>
      </c>
      <c r="B126" t="s">
        <v>640</v>
      </c>
      <c r="C126">
        <v>8</v>
      </c>
      <c r="D126" t="s">
        <v>0</v>
      </c>
      <c r="E126" t="s">
        <v>2</v>
      </c>
      <c r="F126" t="s">
        <v>1394</v>
      </c>
      <c r="G126" t="s">
        <v>1412</v>
      </c>
      <c r="H126" t="s">
        <v>1410</v>
      </c>
      <c r="I126" t="s">
        <v>1413</v>
      </c>
      <c r="J126" t="s">
        <v>4612</v>
      </c>
      <c r="K126" t="s">
        <v>629</v>
      </c>
      <c r="L126" t="s">
        <v>1399</v>
      </c>
      <c r="M126" t="s">
        <v>1406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91">
        <v>39825</v>
      </c>
      <c r="X126" s="91">
        <v>0</v>
      </c>
      <c r="Y126" s="91">
        <v>0</v>
      </c>
      <c r="Z126" s="91">
        <v>206.09</v>
      </c>
      <c r="AA126" s="91">
        <v>0</v>
      </c>
      <c r="AB126" s="91">
        <v>0</v>
      </c>
      <c r="AC126" s="91">
        <v>0</v>
      </c>
      <c r="AD126" s="91"/>
      <c r="AE126" s="91">
        <v>39825</v>
      </c>
      <c r="AF126" s="114">
        <v>43691</v>
      </c>
      <c r="AG126" s="114">
        <v>46979</v>
      </c>
      <c r="AH126" s="91">
        <v>53100</v>
      </c>
      <c r="AI126" t="s">
        <v>1407</v>
      </c>
      <c r="AJ126" t="s">
        <v>1408</v>
      </c>
      <c r="AK126" s="14">
        <v>13275</v>
      </c>
      <c r="AL126" s="14">
        <v>13275</v>
      </c>
      <c r="AM126" s="14">
        <v>13275</v>
      </c>
      <c r="AN126" s="14">
        <v>0</v>
      </c>
      <c r="AO126" s="14">
        <v>0</v>
      </c>
      <c r="AP126" s="14">
        <v>0</v>
      </c>
      <c r="AQ126" s="14">
        <v>0</v>
      </c>
      <c r="AR126" s="14">
        <v>0</v>
      </c>
      <c r="AS126" s="14">
        <v>0</v>
      </c>
      <c r="AT126" s="14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v>0</v>
      </c>
      <c r="AZ126" s="14">
        <v>26550</v>
      </c>
      <c r="BA126" s="14">
        <v>13275</v>
      </c>
      <c r="BB126" s="14">
        <v>39825</v>
      </c>
    </row>
    <row r="127" spans="1:54" ht="15" customHeight="1" x14ac:dyDescent="0.3">
      <c r="A127" t="s">
        <v>2638</v>
      </c>
      <c r="B127" t="s">
        <v>641</v>
      </c>
      <c r="C127">
        <v>6</v>
      </c>
      <c r="D127" t="s">
        <v>0</v>
      </c>
      <c r="E127" t="s">
        <v>2</v>
      </c>
      <c r="F127" t="s">
        <v>1394</v>
      </c>
      <c r="G127" t="s">
        <v>1412</v>
      </c>
      <c r="H127" t="s">
        <v>1410</v>
      </c>
      <c r="I127" t="s">
        <v>1413</v>
      </c>
      <c r="J127" t="s">
        <v>4612</v>
      </c>
      <c r="K127" t="s">
        <v>629</v>
      </c>
      <c r="L127" t="s">
        <v>1399</v>
      </c>
      <c r="M127" t="s">
        <v>1406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91">
        <v>753208.75</v>
      </c>
      <c r="X127" s="91">
        <v>0</v>
      </c>
      <c r="Y127" s="91">
        <v>0</v>
      </c>
      <c r="Z127" s="91">
        <v>3540.08</v>
      </c>
      <c r="AA127" s="91">
        <v>0</v>
      </c>
      <c r="AB127" s="91">
        <v>0</v>
      </c>
      <c r="AC127" s="91">
        <v>0</v>
      </c>
      <c r="AD127" s="91"/>
      <c r="AE127" s="91">
        <v>753208.75</v>
      </c>
      <c r="AF127" s="114">
        <v>43691</v>
      </c>
      <c r="AG127" s="114">
        <v>46248</v>
      </c>
      <c r="AH127" s="91">
        <v>1506417.5</v>
      </c>
      <c r="AI127" t="s">
        <v>1407</v>
      </c>
      <c r="AJ127" t="s">
        <v>1408</v>
      </c>
      <c r="AK127" s="14">
        <v>753208.75</v>
      </c>
      <c r="AL127" s="14">
        <v>0</v>
      </c>
      <c r="AM127" s="14">
        <v>0</v>
      </c>
      <c r="AN127" s="14">
        <v>0</v>
      </c>
      <c r="AO127" s="14">
        <v>0</v>
      </c>
      <c r="AP127" s="14">
        <v>0</v>
      </c>
      <c r="AQ127" s="14">
        <v>0</v>
      </c>
      <c r="AR127" s="14">
        <v>0</v>
      </c>
      <c r="AS127" s="14">
        <v>0</v>
      </c>
      <c r="AT127" s="14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v>0</v>
      </c>
      <c r="AZ127" s="14">
        <v>753208.75</v>
      </c>
      <c r="BA127" s="14">
        <v>0</v>
      </c>
      <c r="BB127" s="14">
        <v>753208.75</v>
      </c>
    </row>
    <row r="128" spans="1:54" ht="15" customHeight="1" x14ac:dyDescent="0.3">
      <c r="A128" t="s">
        <v>2639</v>
      </c>
      <c r="B128" t="s">
        <v>641</v>
      </c>
      <c r="C128">
        <v>7</v>
      </c>
      <c r="D128" t="s">
        <v>0</v>
      </c>
      <c r="E128" t="s">
        <v>2</v>
      </c>
      <c r="F128" t="s">
        <v>1394</v>
      </c>
      <c r="G128" t="s">
        <v>1412</v>
      </c>
      <c r="H128" t="s">
        <v>1410</v>
      </c>
      <c r="I128" t="s">
        <v>1413</v>
      </c>
      <c r="J128" t="s">
        <v>4612</v>
      </c>
      <c r="K128" t="s">
        <v>629</v>
      </c>
      <c r="L128" t="s">
        <v>1399</v>
      </c>
      <c r="M128" t="s">
        <v>1406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91">
        <v>268843.34000000003</v>
      </c>
      <c r="X128" s="91">
        <v>0</v>
      </c>
      <c r="Y128" s="91">
        <v>0</v>
      </c>
      <c r="Z128" s="91">
        <v>1328.53</v>
      </c>
      <c r="AA128" s="91">
        <v>0</v>
      </c>
      <c r="AB128" s="91">
        <v>0</v>
      </c>
      <c r="AC128" s="91">
        <v>0</v>
      </c>
      <c r="AD128" s="91"/>
      <c r="AE128" s="91">
        <v>268843.34000000003</v>
      </c>
      <c r="AF128" s="114">
        <v>43691</v>
      </c>
      <c r="AG128" s="114">
        <v>46613</v>
      </c>
      <c r="AH128" s="91">
        <v>403265</v>
      </c>
      <c r="AI128" t="s">
        <v>1407</v>
      </c>
      <c r="AJ128" t="s">
        <v>1408</v>
      </c>
      <c r="AK128" s="14">
        <v>134421.67000000001</v>
      </c>
      <c r="AL128" s="14">
        <v>134421.67000000001</v>
      </c>
      <c r="AM128" s="14">
        <v>0</v>
      </c>
      <c r="AN128" s="14">
        <v>0</v>
      </c>
      <c r="AO128" s="14">
        <v>0</v>
      </c>
      <c r="AP128" s="14">
        <v>0</v>
      </c>
      <c r="AQ128" s="14">
        <v>0</v>
      </c>
      <c r="AR128" s="14">
        <v>0</v>
      </c>
      <c r="AS128" s="14">
        <v>0</v>
      </c>
      <c r="AT128" s="14">
        <v>0</v>
      </c>
      <c r="AU128" s="14">
        <v>0</v>
      </c>
      <c r="AV128" s="14">
        <v>0</v>
      </c>
      <c r="AW128" s="14">
        <v>0</v>
      </c>
      <c r="AX128" s="14">
        <v>0</v>
      </c>
      <c r="AY128" s="14">
        <v>0</v>
      </c>
      <c r="AZ128" s="14">
        <v>268843.34000000003</v>
      </c>
      <c r="BA128" s="14">
        <v>0</v>
      </c>
      <c r="BB128" s="14">
        <v>268843.34000000003</v>
      </c>
    </row>
    <row r="129" spans="1:54" ht="15" customHeight="1" x14ac:dyDescent="0.3">
      <c r="A129" t="s">
        <v>2640</v>
      </c>
      <c r="B129" t="s">
        <v>641</v>
      </c>
      <c r="C129">
        <v>8</v>
      </c>
      <c r="D129" t="s">
        <v>0</v>
      </c>
      <c r="E129" t="s">
        <v>2</v>
      </c>
      <c r="F129" t="s">
        <v>1394</v>
      </c>
      <c r="G129" t="s">
        <v>1412</v>
      </c>
      <c r="H129" t="s">
        <v>1410</v>
      </c>
      <c r="I129" t="s">
        <v>1413</v>
      </c>
      <c r="J129" t="s">
        <v>4612</v>
      </c>
      <c r="K129" t="s">
        <v>629</v>
      </c>
      <c r="L129" t="s">
        <v>1399</v>
      </c>
      <c r="M129" t="s">
        <v>1406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91">
        <v>39825</v>
      </c>
      <c r="X129" s="91">
        <v>0</v>
      </c>
      <c r="Y129" s="91">
        <v>0</v>
      </c>
      <c r="Z129" s="91">
        <v>206.09</v>
      </c>
      <c r="AA129" s="91">
        <v>0</v>
      </c>
      <c r="AB129" s="91">
        <v>0</v>
      </c>
      <c r="AC129" s="91">
        <v>0</v>
      </c>
      <c r="AD129" s="91"/>
      <c r="AE129" s="91">
        <v>39825</v>
      </c>
      <c r="AF129" s="114">
        <v>43691</v>
      </c>
      <c r="AG129" s="114">
        <v>46979</v>
      </c>
      <c r="AH129" s="91">
        <v>53100</v>
      </c>
      <c r="AI129" t="s">
        <v>1407</v>
      </c>
      <c r="AJ129" t="s">
        <v>1408</v>
      </c>
      <c r="AK129" s="14">
        <v>13275</v>
      </c>
      <c r="AL129" s="14">
        <v>13275</v>
      </c>
      <c r="AM129" s="14">
        <v>13275</v>
      </c>
      <c r="AN129" s="14">
        <v>0</v>
      </c>
      <c r="AO129" s="14">
        <v>0</v>
      </c>
      <c r="AP129" s="14">
        <v>0</v>
      </c>
      <c r="AQ129" s="14">
        <v>0</v>
      </c>
      <c r="AR129" s="14">
        <v>0</v>
      </c>
      <c r="AS129" s="14">
        <v>0</v>
      </c>
      <c r="AT129" s="14">
        <v>0</v>
      </c>
      <c r="AU129" s="14">
        <v>0</v>
      </c>
      <c r="AV129" s="14">
        <v>0</v>
      </c>
      <c r="AW129" s="14">
        <v>0</v>
      </c>
      <c r="AX129" s="14">
        <v>0</v>
      </c>
      <c r="AY129" s="14">
        <v>0</v>
      </c>
      <c r="AZ129" s="14">
        <v>26550</v>
      </c>
      <c r="BA129" s="14">
        <v>13275</v>
      </c>
      <c r="BB129" s="14">
        <v>39825</v>
      </c>
    </row>
    <row r="130" spans="1:54" ht="15" customHeight="1" x14ac:dyDescent="0.3">
      <c r="A130" t="s">
        <v>2641</v>
      </c>
      <c r="B130" t="s">
        <v>642</v>
      </c>
      <c r="C130">
        <v>5</v>
      </c>
      <c r="D130" t="s">
        <v>0</v>
      </c>
      <c r="E130" t="s">
        <v>2</v>
      </c>
      <c r="F130" t="s">
        <v>1394</v>
      </c>
      <c r="G130" t="s">
        <v>1412</v>
      </c>
      <c r="H130" t="s">
        <v>1410</v>
      </c>
      <c r="I130" t="s">
        <v>1413</v>
      </c>
      <c r="J130" t="s">
        <v>4612</v>
      </c>
      <c r="K130" t="s">
        <v>629</v>
      </c>
      <c r="L130" t="s">
        <v>1399</v>
      </c>
      <c r="M130" t="s">
        <v>1406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91">
        <v>645976.25</v>
      </c>
      <c r="X130" s="91">
        <v>0</v>
      </c>
      <c r="Y130" s="91">
        <v>0</v>
      </c>
      <c r="Z130" s="91">
        <v>3036.09</v>
      </c>
      <c r="AA130" s="91">
        <v>0</v>
      </c>
      <c r="AB130" s="91">
        <v>0</v>
      </c>
      <c r="AC130" s="91">
        <v>0</v>
      </c>
      <c r="AD130" s="91"/>
      <c r="AE130" s="91">
        <v>645976.25</v>
      </c>
      <c r="AF130" s="114">
        <v>43693</v>
      </c>
      <c r="AG130" s="114">
        <v>46250</v>
      </c>
      <c r="AH130" s="91">
        <v>1291952.5</v>
      </c>
      <c r="AI130" t="s">
        <v>1407</v>
      </c>
      <c r="AJ130" t="s">
        <v>1408</v>
      </c>
      <c r="AK130" s="14">
        <v>645976.25</v>
      </c>
      <c r="AL130" s="14">
        <v>0</v>
      </c>
      <c r="AM130" s="14">
        <v>0</v>
      </c>
      <c r="AN130" s="14">
        <v>0</v>
      </c>
      <c r="AO130" s="14">
        <v>0</v>
      </c>
      <c r="AP130" s="14">
        <v>0</v>
      </c>
      <c r="AQ130" s="14">
        <v>0</v>
      </c>
      <c r="AR130" s="14">
        <v>0</v>
      </c>
      <c r="AS130" s="14">
        <v>0</v>
      </c>
      <c r="AT130" s="14">
        <v>0</v>
      </c>
      <c r="AU130" s="14">
        <v>0</v>
      </c>
      <c r="AV130" s="14">
        <v>0</v>
      </c>
      <c r="AW130" s="14">
        <v>0</v>
      </c>
      <c r="AX130" s="14">
        <v>0</v>
      </c>
      <c r="AY130" s="14">
        <v>0</v>
      </c>
      <c r="AZ130" s="14">
        <v>645976.25</v>
      </c>
      <c r="BA130" s="14">
        <v>0</v>
      </c>
      <c r="BB130" s="14">
        <v>645976.25</v>
      </c>
    </row>
    <row r="131" spans="1:54" ht="15" customHeight="1" x14ac:dyDescent="0.3">
      <c r="A131" t="s">
        <v>2642</v>
      </c>
      <c r="B131" t="s">
        <v>642</v>
      </c>
      <c r="C131">
        <v>6</v>
      </c>
      <c r="D131" t="s">
        <v>0</v>
      </c>
      <c r="E131" t="s">
        <v>2</v>
      </c>
      <c r="F131" t="s">
        <v>1394</v>
      </c>
      <c r="G131" t="s">
        <v>1412</v>
      </c>
      <c r="H131" t="s">
        <v>1410</v>
      </c>
      <c r="I131" t="s">
        <v>1413</v>
      </c>
      <c r="J131" t="s">
        <v>4612</v>
      </c>
      <c r="K131" t="s">
        <v>629</v>
      </c>
      <c r="L131" t="s">
        <v>1399</v>
      </c>
      <c r="M131" t="s">
        <v>1406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91">
        <v>415655</v>
      </c>
      <c r="X131" s="91">
        <v>0</v>
      </c>
      <c r="Y131" s="91">
        <v>0</v>
      </c>
      <c r="Z131" s="91">
        <v>2054.0300000000002</v>
      </c>
      <c r="AA131" s="91">
        <v>0</v>
      </c>
      <c r="AB131" s="91">
        <v>0</v>
      </c>
      <c r="AC131" s="91">
        <v>0</v>
      </c>
      <c r="AD131" s="91"/>
      <c r="AE131" s="91">
        <v>415655</v>
      </c>
      <c r="AF131" s="114">
        <v>43693</v>
      </c>
      <c r="AG131" s="114">
        <v>46615</v>
      </c>
      <c r="AH131" s="91">
        <v>623482.5</v>
      </c>
      <c r="AI131" t="s">
        <v>1407</v>
      </c>
      <c r="AJ131" t="s">
        <v>1408</v>
      </c>
      <c r="AK131" s="14">
        <v>207827.5</v>
      </c>
      <c r="AL131" s="14">
        <v>207827.5</v>
      </c>
      <c r="AM131" s="14">
        <v>0</v>
      </c>
      <c r="AN131" s="14">
        <v>0</v>
      </c>
      <c r="AO131" s="14">
        <v>0</v>
      </c>
      <c r="AP131" s="14">
        <v>0</v>
      </c>
      <c r="AQ131" s="14">
        <v>0</v>
      </c>
      <c r="AR131" s="14">
        <v>0</v>
      </c>
      <c r="AS131" s="14">
        <v>0</v>
      </c>
      <c r="AT131" s="14">
        <v>0</v>
      </c>
      <c r="AU131" s="14">
        <v>0</v>
      </c>
      <c r="AV131" s="14">
        <v>0</v>
      </c>
      <c r="AW131" s="14">
        <v>0</v>
      </c>
      <c r="AX131" s="14">
        <v>0</v>
      </c>
      <c r="AY131" s="14">
        <v>0</v>
      </c>
      <c r="AZ131" s="14">
        <v>415655</v>
      </c>
      <c r="BA131" s="14">
        <v>0</v>
      </c>
      <c r="BB131" s="14">
        <v>415655</v>
      </c>
    </row>
    <row r="132" spans="1:54" ht="15" customHeight="1" x14ac:dyDescent="0.3">
      <c r="A132" t="s">
        <v>2643</v>
      </c>
      <c r="B132" t="s">
        <v>643</v>
      </c>
      <c r="C132">
        <v>7</v>
      </c>
      <c r="D132" t="s">
        <v>0</v>
      </c>
      <c r="E132" t="s">
        <v>2</v>
      </c>
      <c r="F132" t="s">
        <v>1394</v>
      </c>
      <c r="G132" t="s">
        <v>1412</v>
      </c>
      <c r="H132" t="s">
        <v>1410</v>
      </c>
      <c r="I132" t="s">
        <v>1413</v>
      </c>
      <c r="J132" t="s">
        <v>4612</v>
      </c>
      <c r="K132" t="s">
        <v>629</v>
      </c>
      <c r="L132" t="s">
        <v>1399</v>
      </c>
      <c r="M132" t="s">
        <v>1406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91">
        <v>518388.75</v>
      </c>
      <c r="X132" s="91">
        <v>0</v>
      </c>
      <c r="Y132" s="91">
        <v>0</v>
      </c>
      <c r="Z132" s="91">
        <v>2436.4299999999998</v>
      </c>
      <c r="AA132" s="91">
        <v>0</v>
      </c>
      <c r="AB132" s="91">
        <v>0</v>
      </c>
      <c r="AC132" s="91">
        <v>0</v>
      </c>
      <c r="AD132" s="91"/>
      <c r="AE132" s="91">
        <v>518388.75</v>
      </c>
      <c r="AF132" s="114">
        <v>43696</v>
      </c>
      <c r="AG132" s="114">
        <v>46253</v>
      </c>
      <c r="AH132" s="91">
        <v>1036777.5</v>
      </c>
      <c r="AI132" t="s">
        <v>1407</v>
      </c>
      <c r="AJ132" t="s">
        <v>1408</v>
      </c>
      <c r="AK132" s="14">
        <v>518388.75</v>
      </c>
      <c r="AL132" s="14">
        <v>0</v>
      </c>
      <c r="AM132" s="14">
        <v>0</v>
      </c>
      <c r="AN132" s="14">
        <v>0</v>
      </c>
      <c r="AO132" s="14">
        <v>0</v>
      </c>
      <c r="AP132" s="14">
        <v>0</v>
      </c>
      <c r="AQ132" s="14">
        <v>0</v>
      </c>
      <c r="AR132" s="14">
        <v>0</v>
      </c>
      <c r="AS132" s="14">
        <v>0</v>
      </c>
      <c r="AT132" s="14">
        <v>0</v>
      </c>
      <c r="AU132" s="14">
        <v>0</v>
      </c>
      <c r="AV132" s="14">
        <v>0</v>
      </c>
      <c r="AW132" s="14">
        <v>0</v>
      </c>
      <c r="AX132" s="14">
        <v>0</v>
      </c>
      <c r="AY132" s="14">
        <v>0</v>
      </c>
      <c r="AZ132" s="14">
        <v>518388.75</v>
      </c>
      <c r="BA132" s="14">
        <v>0</v>
      </c>
      <c r="BB132" s="14">
        <v>518388.75</v>
      </c>
    </row>
    <row r="133" spans="1:54" ht="15" customHeight="1" x14ac:dyDescent="0.3">
      <c r="A133" t="s">
        <v>2644</v>
      </c>
      <c r="B133" t="s">
        <v>643</v>
      </c>
      <c r="C133">
        <v>8</v>
      </c>
      <c r="D133" t="s">
        <v>0</v>
      </c>
      <c r="E133" t="s">
        <v>2</v>
      </c>
      <c r="F133" t="s">
        <v>1394</v>
      </c>
      <c r="G133" t="s">
        <v>1412</v>
      </c>
      <c r="H133" t="s">
        <v>1410</v>
      </c>
      <c r="I133" t="s">
        <v>1413</v>
      </c>
      <c r="J133" t="s">
        <v>4612</v>
      </c>
      <c r="K133" t="s">
        <v>629</v>
      </c>
      <c r="L133" t="s">
        <v>1399</v>
      </c>
      <c r="M133" t="s">
        <v>1406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91">
        <v>105216.67</v>
      </c>
      <c r="X133" s="91">
        <v>0</v>
      </c>
      <c r="Y133" s="91">
        <v>0</v>
      </c>
      <c r="Z133" s="91">
        <v>519.95000000000005</v>
      </c>
      <c r="AA133" s="91">
        <v>0</v>
      </c>
      <c r="AB133" s="91">
        <v>0</v>
      </c>
      <c r="AC133" s="91">
        <v>0</v>
      </c>
      <c r="AD133" s="91"/>
      <c r="AE133" s="91">
        <v>105216.67</v>
      </c>
      <c r="AF133" s="114">
        <v>43696</v>
      </c>
      <c r="AG133" s="114">
        <v>46618</v>
      </c>
      <c r="AH133" s="91">
        <v>157825</v>
      </c>
      <c r="AI133" t="s">
        <v>1407</v>
      </c>
      <c r="AJ133" t="s">
        <v>1408</v>
      </c>
      <c r="AK133" s="14">
        <v>52608.33</v>
      </c>
      <c r="AL133" s="14">
        <v>52608.34</v>
      </c>
      <c r="AM133" s="14">
        <v>0</v>
      </c>
      <c r="AN133" s="14">
        <v>0</v>
      </c>
      <c r="AO133" s="14">
        <v>0</v>
      </c>
      <c r="AP133" s="14">
        <v>0</v>
      </c>
      <c r="AQ133" s="14">
        <v>0</v>
      </c>
      <c r="AR133" s="14">
        <v>0</v>
      </c>
      <c r="AS133" s="14">
        <v>0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14">
        <v>105216.67</v>
      </c>
      <c r="BA133" s="14">
        <v>0</v>
      </c>
      <c r="BB133" s="14">
        <v>105216.67</v>
      </c>
    </row>
    <row r="134" spans="1:54" ht="15" customHeight="1" x14ac:dyDescent="0.3">
      <c r="A134" t="s">
        <v>2645</v>
      </c>
      <c r="B134" t="s">
        <v>644</v>
      </c>
      <c r="C134">
        <v>7</v>
      </c>
      <c r="D134" t="s">
        <v>0</v>
      </c>
      <c r="E134" t="s">
        <v>2</v>
      </c>
      <c r="F134" t="s">
        <v>1394</v>
      </c>
      <c r="G134" t="s">
        <v>1412</v>
      </c>
      <c r="H134" t="s">
        <v>1410</v>
      </c>
      <c r="I134" t="s">
        <v>1413</v>
      </c>
      <c r="J134" t="s">
        <v>4612</v>
      </c>
      <c r="K134" t="s">
        <v>629</v>
      </c>
      <c r="L134" t="s">
        <v>1399</v>
      </c>
      <c r="M134" t="s">
        <v>1406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91">
        <v>540735</v>
      </c>
      <c r="X134" s="91">
        <v>0</v>
      </c>
      <c r="Y134" s="91">
        <v>0</v>
      </c>
      <c r="Z134" s="91">
        <v>2541.4499999999998</v>
      </c>
      <c r="AA134" s="91">
        <v>0</v>
      </c>
      <c r="AB134" s="91">
        <v>0</v>
      </c>
      <c r="AC134" s="91">
        <v>0</v>
      </c>
      <c r="AD134" s="91"/>
      <c r="AE134" s="91">
        <v>540735</v>
      </c>
      <c r="AF134" s="114">
        <v>43697</v>
      </c>
      <c r="AG134" s="114">
        <v>46254</v>
      </c>
      <c r="AH134" s="91">
        <v>1081470</v>
      </c>
      <c r="AI134" t="s">
        <v>1407</v>
      </c>
      <c r="AJ134" t="s">
        <v>1408</v>
      </c>
      <c r="AK134" s="14">
        <v>540735</v>
      </c>
      <c r="AL134" s="14">
        <v>0</v>
      </c>
      <c r="AM134" s="14">
        <v>0</v>
      </c>
      <c r="AN134" s="14">
        <v>0</v>
      </c>
      <c r="AO134" s="14">
        <v>0</v>
      </c>
      <c r="AP134" s="14">
        <v>0</v>
      </c>
      <c r="AQ134" s="14">
        <v>0</v>
      </c>
      <c r="AR134" s="14">
        <v>0</v>
      </c>
      <c r="AS134" s="14">
        <v>0</v>
      </c>
      <c r="AT134" s="14">
        <v>0</v>
      </c>
      <c r="AU134" s="14">
        <v>0</v>
      </c>
      <c r="AV134" s="14">
        <v>0</v>
      </c>
      <c r="AW134" s="14">
        <v>0</v>
      </c>
      <c r="AX134" s="14">
        <v>0</v>
      </c>
      <c r="AY134" s="14">
        <v>0</v>
      </c>
      <c r="AZ134" s="14">
        <v>540735</v>
      </c>
      <c r="BA134" s="14">
        <v>0</v>
      </c>
      <c r="BB134" s="14">
        <v>540735</v>
      </c>
    </row>
    <row r="135" spans="1:54" ht="15" customHeight="1" x14ac:dyDescent="0.3">
      <c r="A135" t="s">
        <v>2646</v>
      </c>
      <c r="B135" t="s">
        <v>644</v>
      </c>
      <c r="C135">
        <v>8</v>
      </c>
      <c r="D135" t="s">
        <v>0</v>
      </c>
      <c r="E135" t="s">
        <v>2</v>
      </c>
      <c r="F135" t="s">
        <v>1394</v>
      </c>
      <c r="G135" t="s">
        <v>1412</v>
      </c>
      <c r="H135" t="s">
        <v>1410</v>
      </c>
      <c r="I135" t="s">
        <v>1413</v>
      </c>
      <c r="J135" t="s">
        <v>4612</v>
      </c>
      <c r="K135" t="s">
        <v>629</v>
      </c>
      <c r="L135" t="s">
        <v>1399</v>
      </c>
      <c r="M135" t="s">
        <v>1406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91">
        <v>210335</v>
      </c>
      <c r="X135" s="91">
        <v>0</v>
      </c>
      <c r="Y135" s="91">
        <v>0</v>
      </c>
      <c r="Z135" s="91">
        <v>1039.4100000000001</v>
      </c>
      <c r="AA135" s="91">
        <v>0</v>
      </c>
      <c r="AB135" s="91">
        <v>0</v>
      </c>
      <c r="AC135" s="91">
        <v>0</v>
      </c>
      <c r="AD135" s="91"/>
      <c r="AE135" s="91">
        <v>210335</v>
      </c>
      <c r="AF135" s="114">
        <v>43697</v>
      </c>
      <c r="AG135" s="114">
        <v>46619</v>
      </c>
      <c r="AH135" s="91">
        <v>315502.5</v>
      </c>
      <c r="AI135" t="s">
        <v>1407</v>
      </c>
      <c r="AJ135" t="s">
        <v>1408</v>
      </c>
      <c r="AK135" s="14">
        <v>105167.5</v>
      </c>
      <c r="AL135" s="14">
        <v>105167.5</v>
      </c>
      <c r="AM135" s="14">
        <v>0</v>
      </c>
      <c r="AN135" s="14">
        <v>0</v>
      </c>
      <c r="AO135" s="14">
        <v>0</v>
      </c>
      <c r="AP135" s="14">
        <v>0</v>
      </c>
      <c r="AQ135" s="14">
        <v>0</v>
      </c>
      <c r="AR135" s="14">
        <v>0</v>
      </c>
      <c r="AS135" s="14">
        <v>0</v>
      </c>
      <c r="AT135" s="14">
        <v>0</v>
      </c>
      <c r="AU135" s="14">
        <v>0</v>
      </c>
      <c r="AV135" s="14">
        <v>0</v>
      </c>
      <c r="AW135" s="14">
        <v>0</v>
      </c>
      <c r="AX135" s="14">
        <v>0</v>
      </c>
      <c r="AY135" s="14">
        <v>0</v>
      </c>
      <c r="AZ135" s="14">
        <v>210335</v>
      </c>
      <c r="BA135" s="14">
        <v>0</v>
      </c>
      <c r="BB135" s="14">
        <v>210335</v>
      </c>
    </row>
    <row r="136" spans="1:54" ht="15" customHeight="1" x14ac:dyDescent="0.3">
      <c r="A136" t="s">
        <v>2647</v>
      </c>
      <c r="B136" t="s">
        <v>644</v>
      </c>
      <c r="C136">
        <v>9</v>
      </c>
      <c r="D136" t="s">
        <v>0</v>
      </c>
      <c r="E136" t="s">
        <v>2</v>
      </c>
      <c r="F136" t="s">
        <v>1394</v>
      </c>
      <c r="G136" t="s">
        <v>1412</v>
      </c>
      <c r="H136" t="s">
        <v>1410</v>
      </c>
      <c r="I136" t="s">
        <v>1413</v>
      </c>
      <c r="J136" t="s">
        <v>4612</v>
      </c>
      <c r="K136" t="s">
        <v>629</v>
      </c>
      <c r="L136" t="s">
        <v>1399</v>
      </c>
      <c r="M136" t="s">
        <v>1406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91">
        <v>42480</v>
      </c>
      <c r="X136" s="91">
        <v>0</v>
      </c>
      <c r="Y136" s="91">
        <v>0</v>
      </c>
      <c r="Z136" s="91">
        <v>230.1</v>
      </c>
      <c r="AA136" s="91">
        <v>0</v>
      </c>
      <c r="AB136" s="91">
        <v>0</v>
      </c>
      <c r="AC136" s="91">
        <v>0</v>
      </c>
      <c r="AD136" s="91"/>
      <c r="AE136" s="91">
        <v>42480</v>
      </c>
      <c r="AF136" s="114">
        <v>43697</v>
      </c>
      <c r="AG136" s="114">
        <v>47350</v>
      </c>
      <c r="AH136" s="91">
        <v>53100</v>
      </c>
      <c r="AI136" t="s">
        <v>1407</v>
      </c>
      <c r="AJ136" t="s">
        <v>1408</v>
      </c>
      <c r="AK136" s="14">
        <v>10620</v>
      </c>
      <c r="AL136" s="14">
        <v>10620</v>
      </c>
      <c r="AM136" s="14">
        <v>10620</v>
      </c>
      <c r="AN136" s="14">
        <v>10620</v>
      </c>
      <c r="AO136" s="14">
        <v>0</v>
      </c>
      <c r="AP136" s="14">
        <v>0</v>
      </c>
      <c r="AQ136" s="14">
        <v>0</v>
      </c>
      <c r="AR136" s="14">
        <v>0</v>
      </c>
      <c r="AS136" s="14">
        <v>0</v>
      </c>
      <c r="AT136" s="14">
        <v>0</v>
      </c>
      <c r="AU136" s="14">
        <v>0</v>
      </c>
      <c r="AV136" s="14">
        <v>0</v>
      </c>
      <c r="AW136" s="14">
        <v>0</v>
      </c>
      <c r="AX136" s="14">
        <v>0</v>
      </c>
      <c r="AY136" s="14">
        <v>0</v>
      </c>
      <c r="AZ136" s="14">
        <v>21240</v>
      </c>
      <c r="BA136" s="14">
        <v>21240</v>
      </c>
      <c r="BB136" s="14">
        <v>42480</v>
      </c>
    </row>
    <row r="137" spans="1:54" ht="15" customHeight="1" x14ac:dyDescent="0.3">
      <c r="A137" t="s">
        <v>2648</v>
      </c>
      <c r="B137" t="s">
        <v>645</v>
      </c>
      <c r="C137">
        <v>6</v>
      </c>
      <c r="D137" t="s">
        <v>0</v>
      </c>
      <c r="E137" t="s">
        <v>2</v>
      </c>
      <c r="F137" t="s">
        <v>1394</v>
      </c>
      <c r="G137" t="s">
        <v>1412</v>
      </c>
      <c r="H137" t="s">
        <v>1410</v>
      </c>
      <c r="I137" t="s">
        <v>1413</v>
      </c>
      <c r="J137" t="s">
        <v>4612</v>
      </c>
      <c r="K137" t="s">
        <v>629</v>
      </c>
      <c r="L137" t="s">
        <v>1399</v>
      </c>
      <c r="M137" t="s">
        <v>1406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91">
        <v>733886.25</v>
      </c>
      <c r="X137" s="91">
        <v>0</v>
      </c>
      <c r="Y137" s="91">
        <v>0</v>
      </c>
      <c r="Z137" s="91">
        <v>3449.27</v>
      </c>
      <c r="AA137" s="91">
        <v>0</v>
      </c>
      <c r="AB137" s="91">
        <v>0</v>
      </c>
      <c r="AC137" s="91">
        <v>0</v>
      </c>
      <c r="AD137" s="91"/>
      <c r="AE137" s="91">
        <v>733886.25</v>
      </c>
      <c r="AF137" s="114">
        <v>43698</v>
      </c>
      <c r="AG137" s="114">
        <v>46255</v>
      </c>
      <c r="AH137" s="91">
        <v>1467772.5</v>
      </c>
      <c r="AI137" t="s">
        <v>1407</v>
      </c>
      <c r="AJ137" t="s">
        <v>1408</v>
      </c>
      <c r="AK137" s="14">
        <v>733886.25</v>
      </c>
      <c r="AL137" s="14">
        <v>0</v>
      </c>
      <c r="AM137" s="14">
        <v>0</v>
      </c>
      <c r="AN137" s="14">
        <v>0</v>
      </c>
      <c r="AO137" s="14">
        <v>0</v>
      </c>
      <c r="AP137" s="14">
        <v>0</v>
      </c>
      <c r="AQ137" s="14">
        <v>0</v>
      </c>
      <c r="AR137" s="14">
        <v>0</v>
      </c>
      <c r="AS137" s="14">
        <v>0</v>
      </c>
      <c r="AT137" s="14">
        <v>0</v>
      </c>
      <c r="AU137" s="14">
        <v>0</v>
      </c>
      <c r="AV137" s="14">
        <v>0</v>
      </c>
      <c r="AW137" s="14">
        <v>0</v>
      </c>
      <c r="AX137" s="14">
        <v>0</v>
      </c>
      <c r="AY137" s="14">
        <v>0</v>
      </c>
      <c r="AZ137" s="14">
        <v>733886.25</v>
      </c>
      <c r="BA137" s="14">
        <v>0</v>
      </c>
      <c r="BB137" s="14">
        <v>733886.25</v>
      </c>
    </row>
    <row r="138" spans="1:54" ht="15" customHeight="1" x14ac:dyDescent="0.3">
      <c r="A138" t="s">
        <v>2649</v>
      </c>
      <c r="B138" t="s">
        <v>645</v>
      </c>
      <c r="C138">
        <v>7</v>
      </c>
      <c r="D138" t="s">
        <v>0</v>
      </c>
      <c r="E138" t="s">
        <v>2</v>
      </c>
      <c r="F138" t="s">
        <v>1394</v>
      </c>
      <c r="G138" t="s">
        <v>1412</v>
      </c>
      <c r="H138" t="s">
        <v>1410</v>
      </c>
      <c r="I138" t="s">
        <v>1413</v>
      </c>
      <c r="J138" t="s">
        <v>4612</v>
      </c>
      <c r="K138" t="s">
        <v>629</v>
      </c>
      <c r="L138" t="s">
        <v>1399</v>
      </c>
      <c r="M138" t="s">
        <v>1406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91">
        <v>210433.34</v>
      </c>
      <c r="X138" s="91">
        <v>0</v>
      </c>
      <c r="Y138" s="91">
        <v>0</v>
      </c>
      <c r="Z138" s="91">
        <v>1039.8900000000001</v>
      </c>
      <c r="AA138" s="91">
        <v>0</v>
      </c>
      <c r="AB138" s="91">
        <v>0</v>
      </c>
      <c r="AC138" s="91">
        <v>0</v>
      </c>
      <c r="AD138" s="91"/>
      <c r="AE138" s="91">
        <v>210433.34</v>
      </c>
      <c r="AF138" s="114">
        <v>43698</v>
      </c>
      <c r="AG138" s="114">
        <v>46620</v>
      </c>
      <c r="AH138" s="91">
        <v>315650</v>
      </c>
      <c r="AI138" t="s">
        <v>1407</v>
      </c>
      <c r="AJ138" t="s">
        <v>1408</v>
      </c>
      <c r="AK138" s="14">
        <v>105216.67</v>
      </c>
      <c r="AL138" s="14">
        <v>105216.67</v>
      </c>
      <c r="AM138" s="14">
        <v>0</v>
      </c>
      <c r="AN138" s="14">
        <v>0</v>
      </c>
      <c r="AO138" s="14">
        <v>0</v>
      </c>
      <c r="AP138" s="14">
        <v>0</v>
      </c>
      <c r="AQ138" s="14">
        <v>0</v>
      </c>
      <c r="AR138" s="14">
        <v>0</v>
      </c>
      <c r="AS138" s="14">
        <v>0</v>
      </c>
      <c r="AT138" s="14">
        <v>0</v>
      </c>
      <c r="AU138" s="14">
        <v>0</v>
      </c>
      <c r="AV138" s="14">
        <v>0</v>
      </c>
      <c r="AW138" s="14">
        <v>0</v>
      </c>
      <c r="AX138" s="14">
        <v>0</v>
      </c>
      <c r="AY138" s="14">
        <v>0</v>
      </c>
      <c r="AZ138" s="14">
        <v>210433.34</v>
      </c>
      <c r="BA138" s="14">
        <v>0</v>
      </c>
      <c r="BB138" s="14">
        <v>210433.34</v>
      </c>
    </row>
    <row r="139" spans="1:54" ht="15" customHeight="1" x14ac:dyDescent="0.3">
      <c r="A139" t="s">
        <v>2650</v>
      </c>
      <c r="B139" t="s">
        <v>645</v>
      </c>
      <c r="C139">
        <v>8</v>
      </c>
      <c r="D139" t="s">
        <v>0</v>
      </c>
      <c r="E139" t="s">
        <v>2</v>
      </c>
      <c r="F139" t="s">
        <v>1394</v>
      </c>
      <c r="G139" t="s">
        <v>1412</v>
      </c>
      <c r="H139" t="s">
        <v>1410</v>
      </c>
      <c r="I139" t="s">
        <v>1413</v>
      </c>
      <c r="J139" t="s">
        <v>4612</v>
      </c>
      <c r="K139" t="s">
        <v>629</v>
      </c>
      <c r="L139" t="s">
        <v>1399</v>
      </c>
      <c r="M139" t="s">
        <v>1406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91">
        <v>79650</v>
      </c>
      <c r="X139" s="91">
        <v>0</v>
      </c>
      <c r="Y139" s="91">
        <v>0</v>
      </c>
      <c r="Z139" s="91">
        <v>412.19</v>
      </c>
      <c r="AA139" s="91">
        <v>0</v>
      </c>
      <c r="AB139" s="91">
        <v>0</v>
      </c>
      <c r="AC139" s="91">
        <v>0</v>
      </c>
      <c r="AD139" s="91"/>
      <c r="AE139" s="91">
        <v>79650</v>
      </c>
      <c r="AF139" s="114">
        <v>43698</v>
      </c>
      <c r="AG139" s="114">
        <v>46986</v>
      </c>
      <c r="AH139" s="91">
        <v>106200</v>
      </c>
      <c r="AI139" t="s">
        <v>1407</v>
      </c>
      <c r="AJ139" t="s">
        <v>1408</v>
      </c>
      <c r="AK139" s="14">
        <v>26550</v>
      </c>
      <c r="AL139" s="14">
        <v>26550</v>
      </c>
      <c r="AM139" s="14">
        <v>26550</v>
      </c>
      <c r="AN139" s="14">
        <v>0</v>
      </c>
      <c r="AO139" s="14">
        <v>0</v>
      </c>
      <c r="AP139" s="14">
        <v>0</v>
      </c>
      <c r="AQ139" s="14">
        <v>0</v>
      </c>
      <c r="AR139" s="14">
        <v>0</v>
      </c>
      <c r="AS139" s="14">
        <v>0</v>
      </c>
      <c r="AT139" s="14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v>0</v>
      </c>
      <c r="AZ139" s="14">
        <v>53100</v>
      </c>
      <c r="BA139" s="14">
        <v>26550</v>
      </c>
      <c r="BB139" s="14">
        <v>79650</v>
      </c>
    </row>
    <row r="140" spans="1:54" ht="15" customHeight="1" x14ac:dyDescent="0.3">
      <c r="A140" t="s">
        <v>2651</v>
      </c>
      <c r="B140" t="s">
        <v>645</v>
      </c>
      <c r="C140">
        <v>9</v>
      </c>
      <c r="D140" t="s">
        <v>0</v>
      </c>
      <c r="E140" t="s">
        <v>2</v>
      </c>
      <c r="F140" t="s">
        <v>1394</v>
      </c>
      <c r="G140" t="s">
        <v>1412</v>
      </c>
      <c r="H140" t="s">
        <v>1410</v>
      </c>
      <c r="I140" t="s">
        <v>1413</v>
      </c>
      <c r="J140" t="s">
        <v>4612</v>
      </c>
      <c r="K140" t="s">
        <v>629</v>
      </c>
      <c r="L140" t="s">
        <v>1399</v>
      </c>
      <c r="M140" t="s">
        <v>1406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91">
        <v>42480</v>
      </c>
      <c r="X140" s="91">
        <v>0</v>
      </c>
      <c r="Y140" s="91">
        <v>0</v>
      </c>
      <c r="Z140" s="91">
        <v>230.1</v>
      </c>
      <c r="AA140" s="91">
        <v>0</v>
      </c>
      <c r="AB140" s="91">
        <v>0</v>
      </c>
      <c r="AC140" s="91">
        <v>0</v>
      </c>
      <c r="AD140" s="91"/>
      <c r="AE140" s="91">
        <v>42480</v>
      </c>
      <c r="AF140" s="114">
        <v>43698</v>
      </c>
      <c r="AG140" s="114">
        <v>47351</v>
      </c>
      <c r="AH140" s="91">
        <v>53100</v>
      </c>
      <c r="AI140" t="s">
        <v>1407</v>
      </c>
      <c r="AJ140" t="s">
        <v>1408</v>
      </c>
      <c r="AK140" s="14">
        <v>10620</v>
      </c>
      <c r="AL140" s="14">
        <v>10620</v>
      </c>
      <c r="AM140" s="14">
        <v>10620</v>
      </c>
      <c r="AN140" s="14">
        <v>10620</v>
      </c>
      <c r="AO140" s="14">
        <v>0</v>
      </c>
      <c r="AP140" s="14">
        <v>0</v>
      </c>
      <c r="AQ140" s="14">
        <v>0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14">
        <v>21240</v>
      </c>
      <c r="BA140" s="14">
        <v>21240</v>
      </c>
      <c r="BB140" s="14">
        <v>42480</v>
      </c>
    </row>
    <row r="141" spans="1:54" ht="15" customHeight="1" x14ac:dyDescent="0.3">
      <c r="A141" t="s">
        <v>2652</v>
      </c>
      <c r="B141" t="s">
        <v>646</v>
      </c>
      <c r="C141">
        <v>7</v>
      </c>
      <c r="D141" t="s">
        <v>0</v>
      </c>
      <c r="E141" t="s">
        <v>2</v>
      </c>
      <c r="F141" t="s">
        <v>1394</v>
      </c>
      <c r="G141" t="s">
        <v>1412</v>
      </c>
      <c r="H141" t="s">
        <v>1410</v>
      </c>
      <c r="I141" t="s">
        <v>1413</v>
      </c>
      <c r="J141" t="s">
        <v>4612</v>
      </c>
      <c r="K141" t="s">
        <v>629</v>
      </c>
      <c r="L141" t="s">
        <v>1399</v>
      </c>
      <c r="M141" t="s">
        <v>1406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91">
        <v>770318.75</v>
      </c>
      <c r="X141" s="91">
        <v>0</v>
      </c>
      <c r="Y141" s="91">
        <v>0</v>
      </c>
      <c r="Z141" s="91">
        <v>3620.5</v>
      </c>
      <c r="AA141" s="91">
        <v>0</v>
      </c>
      <c r="AB141" s="91">
        <v>0</v>
      </c>
      <c r="AC141" s="91">
        <v>0</v>
      </c>
      <c r="AD141" s="91"/>
      <c r="AE141" s="91">
        <v>770318.75</v>
      </c>
      <c r="AF141" s="114">
        <v>43699</v>
      </c>
      <c r="AG141" s="114">
        <v>46256</v>
      </c>
      <c r="AH141" s="91">
        <v>1540637.5</v>
      </c>
      <c r="AI141" t="s">
        <v>1407</v>
      </c>
      <c r="AJ141" t="s">
        <v>1408</v>
      </c>
      <c r="AK141" s="14">
        <v>770318.75</v>
      </c>
      <c r="AL141" s="14">
        <v>0</v>
      </c>
      <c r="AM141" s="14">
        <v>0</v>
      </c>
      <c r="AN141" s="14">
        <v>0</v>
      </c>
      <c r="AO141" s="14">
        <v>0</v>
      </c>
      <c r="AP141" s="14">
        <v>0</v>
      </c>
      <c r="AQ141" s="14">
        <v>0</v>
      </c>
      <c r="AR141" s="14">
        <v>0</v>
      </c>
      <c r="AS141" s="14">
        <v>0</v>
      </c>
      <c r="AT141" s="14">
        <v>0</v>
      </c>
      <c r="AU141" s="14">
        <v>0</v>
      </c>
      <c r="AV141" s="14">
        <v>0</v>
      </c>
      <c r="AW141" s="14">
        <v>0</v>
      </c>
      <c r="AX141" s="14">
        <v>0</v>
      </c>
      <c r="AY141" s="14">
        <v>0</v>
      </c>
      <c r="AZ141" s="14">
        <v>770318.75</v>
      </c>
      <c r="BA141" s="14">
        <v>0</v>
      </c>
      <c r="BB141" s="14">
        <v>770318.75</v>
      </c>
    </row>
    <row r="142" spans="1:54" ht="15" customHeight="1" x14ac:dyDescent="0.3">
      <c r="A142" t="s">
        <v>2653</v>
      </c>
      <c r="B142" t="s">
        <v>646</v>
      </c>
      <c r="C142">
        <v>8</v>
      </c>
      <c r="D142" t="s">
        <v>0</v>
      </c>
      <c r="E142" t="s">
        <v>2</v>
      </c>
      <c r="F142" t="s">
        <v>1394</v>
      </c>
      <c r="G142" t="s">
        <v>1412</v>
      </c>
      <c r="H142" t="s">
        <v>1410</v>
      </c>
      <c r="I142" t="s">
        <v>1413</v>
      </c>
      <c r="J142" t="s">
        <v>4612</v>
      </c>
      <c r="K142" t="s">
        <v>629</v>
      </c>
      <c r="L142" t="s">
        <v>1399</v>
      </c>
      <c r="M142" t="s">
        <v>1406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91">
        <v>256060</v>
      </c>
      <c r="X142" s="91">
        <v>0</v>
      </c>
      <c r="Y142" s="91">
        <v>0</v>
      </c>
      <c r="Z142" s="91">
        <v>1265.3599999999999</v>
      </c>
      <c r="AA142" s="91">
        <v>0</v>
      </c>
      <c r="AB142" s="91">
        <v>0</v>
      </c>
      <c r="AC142" s="91">
        <v>0</v>
      </c>
      <c r="AD142" s="91"/>
      <c r="AE142" s="91">
        <v>256060</v>
      </c>
      <c r="AF142" s="114">
        <v>43699</v>
      </c>
      <c r="AG142" s="114">
        <v>46621</v>
      </c>
      <c r="AH142" s="91">
        <v>384090</v>
      </c>
      <c r="AI142" t="s">
        <v>1407</v>
      </c>
      <c r="AJ142" t="s">
        <v>1408</v>
      </c>
      <c r="AK142" s="14">
        <v>128030</v>
      </c>
      <c r="AL142" s="14">
        <v>128030</v>
      </c>
      <c r="AM142" s="14">
        <v>0</v>
      </c>
      <c r="AN142" s="14">
        <v>0</v>
      </c>
      <c r="AO142" s="14">
        <v>0</v>
      </c>
      <c r="AP142" s="14">
        <v>0</v>
      </c>
      <c r="AQ142" s="14">
        <v>0</v>
      </c>
      <c r="AR142" s="14">
        <v>0</v>
      </c>
      <c r="AS142" s="14">
        <v>0</v>
      </c>
      <c r="AT142" s="14">
        <v>0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14">
        <v>256060</v>
      </c>
      <c r="BA142" s="14">
        <v>0</v>
      </c>
      <c r="BB142" s="14">
        <v>256060</v>
      </c>
    </row>
    <row r="143" spans="1:54" ht="15" customHeight="1" x14ac:dyDescent="0.3">
      <c r="A143" t="s">
        <v>2654</v>
      </c>
      <c r="B143" t="s">
        <v>646</v>
      </c>
      <c r="C143">
        <v>9</v>
      </c>
      <c r="D143" t="s">
        <v>0</v>
      </c>
      <c r="E143" t="s">
        <v>2</v>
      </c>
      <c r="F143" t="s">
        <v>1394</v>
      </c>
      <c r="G143" t="s">
        <v>1412</v>
      </c>
      <c r="H143" t="s">
        <v>1410</v>
      </c>
      <c r="I143" t="s">
        <v>1413</v>
      </c>
      <c r="J143" t="s">
        <v>4612</v>
      </c>
      <c r="K143" t="s">
        <v>629</v>
      </c>
      <c r="L143" t="s">
        <v>1399</v>
      </c>
      <c r="M143" t="s">
        <v>1406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91">
        <v>39825</v>
      </c>
      <c r="X143" s="91">
        <v>0</v>
      </c>
      <c r="Y143" s="91">
        <v>0</v>
      </c>
      <c r="Z143" s="91">
        <v>206.09</v>
      </c>
      <c r="AA143" s="91">
        <v>0</v>
      </c>
      <c r="AB143" s="91">
        <v>0</v>
      </c>
      <c r="AC143" s="91">
        <v>0</v>
      </c>
      <c r="AD143" s="91"/>
      <c r="AE143" s="91">
        <v>39825</v>
      </c>
      <c r="AF143" s="114">
        <v>43699</v>
      </c>
      <c r="AG143" s="114">
        <v>46987</v>
      </c>
      <c r="AH143" s="91">
        <v>53100</v>
      </c>
      <c r="AI143" t="s">
        <v>1407</v>
      </c>
      <c r="AJ143" t="s">
        <v>1408</v>
      </c>
      <c r="AK143" s="14">
        <v>13275</v>
      </c>
      <c r="AL143" s="14">
        <v>13275</v>
      </c>
      <c r="AM143" s="14">
        <v>13275</v>
      </c>
      <c r="AN143" s="14">
        <v>0</v>
      </c>
      <c r="AO143" s="14">
        <v>0</v>
      </c>
      <c r="AP143" s="14">
        <v>0</v>
      </c>
      <c r="AQ143" s="14">
        <v>0</v>
      </c>
      <c r="AR143" s="14">
        <v>0</v>
      </c>
      <c r="AS143" s="14">
        <v>0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14">
        <v>26550</v>
      </c>
      <c r="BA143" s="14">
        <v>13275</v>
      </c>
      <c r="BB143" s="14">
        <v>39825</v>
      </c>
    </row>
    <row r="144" spans="1:54" ht="15" customHeight="1" x14ac:dyDescent="0.3">
      <c r="A144" t="s">
        <v>2655</v>
      </c>
      <c r="B144" t="s">
        <v>647</v>
      </c>
      <c r="C144">
        <v>5</v>
      </c>
      <c r="D144" t="s">
        <v>0</v>
      </c>
      <c r="E144" t="s">
        <v>2</v>
      </c>
      <c r="F144" t="s">
        <v>1394</v>
      </c>
      <c r="G144" t="s">
        <v>1412</v>
      </c>
      <c r="H144" t="s">
        <v>1410</v>
      </c>
      <c r="I144" t="s">
        <v>1413</v>
      </c>
      <c r="J144" t="s">
        <v>4612</v>
      </c>
      <c r="K144" t="s">
        <v>629</v>
      </c>
      <c r="L144" t="s">
        <v>1399</v>
      </c>
      <c r="M144" t="s">
        <v>1406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91">
        <v>545750</v>
      </c>
      <c r="X144" s="91">
        <v>0</v>
      </c>
      <c r="Y144" s="91">
        <v>0</v>
      </c>
      <c r="Z144" s="91">
        <v>2565.02</v>
      </c>
      <c r="AA144" s="91">
        <v>0</v>
      </c>
      <c r="AB144" s="91">
        <v>0</v>
      </c>
      <c r="AC144" s="91">
        <v>0</v>
      </c>
      <c r="AD144" s="91"/>
      <c r="AE144" s="91">
        <v>545750</v>
      </c>
      <c r="AF144" s="114">
        <v>43700</v>
      </c>
      <c r="AG144" s="114">
        <v>46257</v>
      </c>
      <c r="AH144" s="91">
        <v>1091500</v>
      </c>
      <c r="AI144" t="s">
        <v>1407</v>
      </c>
      <c r="AJ144" t="s">
        <v>1408</v>
      </c>
      <c r="AK144" s="14">
        <v>545750</v>
      </c>
      <c r="AL144" s="14">
        <v>0</v>
      </c>
      <c r="AM144" s="14">
        <v>0</v>
      </c>
      <c r="AN144" s="14">
        <v>0</v>
      </c>
      <c r="AO144" s="14">
        <v>0</v>
      </c>
      <c r="AP144" s="14">
        <v>0</v>
      </c>
      <c r="AQ144" s="14">
        <v>0</v>
      </c>
      <c r="AR144" s="14">
        <v>0</v>
      </c>
      <c r="AS144" s="14">
        <v>0</v>
      </c>
      <c r="AT144" s="14">
        <v>0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14">
        <v>545750</v>
      </c>
      <c r="BA144" s="14">
        <v>0</v>
      </c>
      <c r="BB144" s="14">
        <v>545750</v>
      </c>
    </row>
    <row r="145" spans="1:54" ht="15" customHeight="1" x14ac:dyDescent="0.3">
      <c r="A145" t="s">
        <v>2656</v>
      </c>
      <c r="B145" t="s">
        <v>647</v>
      </c>
      <c r="C145">
        <v>6</v>
      </c>
      <c r="D145" t="s">
        <v>0</v>
      </c>
      <c r="E145" t="s">
        <v>2</v>
      </c>
      <c r="F145" t="s">
        <v>1394</v>
      </c>
      <c r="G145" t="s">
        <v>1412</v>
      </c>
      <c r="H145" t="s">
        <v>1410</v>
      </c>
      <c r="I145" t="s">
        <v>1413</v>
      </c>
      <c r="J145" t="s">
        <v>4612</v>
      </c>
      <c r="K145" t="s">
        <v>629</v>
      </c>
      <c r="L145" t="s">
        <v>1399</v>
      </c>
      <c r="M145" t="s">
        <v>1406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91">
        <v>278971.67</v>
      </c>
      <c r="X145" s="91">
        <v>0</v>
      </c>
      <c r="Y145" s="91">
        <v>0</v>
      </c>
      <c r="Z145" s="91">
        <v>1378.59</v>
      </c>
      <c r="AA145" s="91">
        <v>0</v>
      </c>
      <c r="AB145" s="91">
        <v>0</v>
      </c>
      <c r="AC145" s="91">
        <v>0</v>
      </c>
      <c r="AD145" s="91"/>
      <c r="AE145" s="91">
        <v>278971.67</v>
      </c>
      <c r="AF145" s="114">
        <v>43700</v>
      </c>
      <c r="AG145" s="114">
        <v>46622</v>
      </c>
      <c r="AH145" s="91">
        <v>418457.5</v>
      </c>
      <c r="AI145" t="s">
        <v>1407</v>
      </c>
      <c r="AJ145" t="s">
        <v>1408</v>
      </c>
      <c r="AK145" s="14">
        <v>139485.82999999999</v>
      </c>
      <c r="AL145" s="14">
        <v>139485.84</v>
      </c>
      <c r="AM145" s="14">
        <v>0</v>
      </c>
      <c r="AN145" s="14">
        <v>0</v>
      </c>
      <c r="AO145" s="14">
        <v>0</v>
      </c>
      <c r="AP145" s="14">
        <v>0</v>
      </c>
      <c r="AQ145" s="14">
        <v>0</v>
      </c>
      <c r="AR145" s="14">
        <v>0</v>
      </c>
      <c r="AS145" s="14">
        <v>0</v>
      </c>
      <c r="AT145" s="14">
        <v>0</v>
      </c>
      <c r="AU145" s="14">
        <v>0</v>
      </c>
      <c r="AV145" s="14">
        <v>0</v>
      </c>
      <c r="AW145" s="14">
        <v>0</v>
      </c>
      <c r="AX145" s="14">
        <v>0</v>
      </c>
      <c r="AY145" s="14">
        <v>0</v>
      </c>
      <c r="AZ145" s="14">
        <v>278971.67</v>
      </c>
      <c r="BA145" s="14">
        <v>0</v>
      </c>
      <c r="BB145" s="14">
        <v>278971.67</v>
      </c>
    </row>
    <row r="146" spans="1:54" ht="15" customHeight="1" x14ac:dyDescent="0.3">
      <c r="A146" t="s">
        <v>2657</v>
      </c>
      <c r="B146" t="s">
        <v>648</v>
      </c>
      <c r="C146">
        <v>6</v>
      </c>
      <c r="D146" t="s">
        <v>0</v>
      </c>
      <c r="E146" t="s">
        <v>2</v>
      </c>
      <c r="F146" t="s">
        <v>1394</v>
      </c>
      <c r="G146" t="s">
        <v>1412</v>
      </c>
      <c r="H146" t="s">
        <v>1410</v>
      </c>
      <c r="I146" t="s">
        <v>1413</v>
      </c>
      <c r="J146" t="s">
        <v>4612</v>
      </c>
      <c r="K146" t="s">
        <v>629</v>
      </c>
      <c r="L146" t="s">
        <v>1399</v>
      </c>
      <c r="M146" t="s">
        <v>1406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91">
        <v>808447.5</v>
      </c>
      <c r="X146" s="91">
        <v>0</v>
      </c>
      <c r="Y146" s="91">
        <v>0</v>
      </c>
      <c r="Z146" s="91">
        <v>3799.7</v>
      </c>
      <c r="AA146" s="91">
        <v>0</v>
      </c>
      <c r="AB146" s="91">
        <v>0</v>
      </c>
      <c r="AC146" s="91">
        <v>0</v>
      </c>
      <c r="AD146" s="91"/>
      <c r="AE146" s="91">
        <v>808447.5</v>
      </c>
      <c r="AF146" s="114">
        <v>43703</v>
      </c>
      <c r="AG146" s="114">
        <v>46260</v>
      </c>
      <c r="AH146" s="91">
        <v>1616895</v>
      </c>
      <c r="AI146" t="s">
        <v>1407</v>
      </c>
      <c r="AJ146" t="s">
        <v>1408</v>
      </c>
      <c r="AK146" s="14">
        <v>808447.5</v>
      </c>
      <c r="AL146" s="14">
        <v>0</v>
      </c>
      <c r="AM146" s="14">
        <v>0</v>
      </c>
      <c r="AN146" s="14">
        <v>0</v>
      </c>
      <c r="AO146" s="14">
        <v>0</v>
      </c>
      <c r="AP146" s="14">
        <v>0</v>
      </c>
      <c r="AQ146" s="14">
        <v>0</v>
      </c>
      <c r="AR146" s="14">
        <v>0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v>0</v>
      </c>
      <c r="AZ146" s="14">
        <v>808447.5</v>
      </c>
      <c r="BA146" s="14">
        <v>0</v>
      </c>
      <c r="BB146" s="14">
        <v>808447.5</v>
      </c>
    </row>
    <row r="147" spans="1:54" ht="15" customHeight="1" x14ac:dyDescent="0.3">
      <c r="A147" t="s">
        <v>2658</v>
      </c>
      <c r="B147" t="s">
        <v>648</v>
      </c>
      <c r="C147">
        <v>7</v>
      </c>
      <c r="D147" t="s">
        <v>0</v>
      </c>
      <c r="E147" t="s">
        <v>2</v>
      </c>
      <c r="F147" t="s">
        <v>1394</v>
      </c>
      <c r="G147" t="s">
        <v>1412</v>
      </c>
      <c r="H147" t="s">
        <v>1410</v>
      </c>
      <c r="I147" t="s">
        <v>1413</v>
      </c>
      <c r="J147" t="s">
        <v>4612</v>
      </c>
      <c r="K147" t="s">
        <v>629</v>
      </c>
      <c r="L147" t="s">
        <v>1399</v>
      </c>
      <c r="M147" t="s">
        <v>1406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91">
        <v>472983.34</v>
      </c>
      <c r="X147" s="91">
        <v>0</v>
      </c>
      <c r="Y147" s="91">
        <v>0</v>
      </c>
      <c r="Z147" s="91">
        <v>2337.33</v>
      </c>
      <c r="AA147" s="91">
        <v>0</v>
      </c>
      <c r="AB147" s="91">
        <v>0</v>
      </c>
      <c r="AC147" s="91">
        <v>0</v>
      </c>
      <c r="AD147" s="91"/>
      <c r="AE147" s="91">
        <v>472983.34</v>
      </c>
      <c r="AF147" s="114">
        <v>43703</v>
      </c>
      <c r="AG147" s="114">
        <v>46625</v>
      </c>
      <c r="AH147" s="91">
        <v>709475</v>
      </c>
      <c r="AI147" t="s">
        <v>1407</v>
      </c>
      <c r="AJ147" t="s">
        <v>1408</v>
      </c>
      <c r="AK147" s="14">
        <v>236491.67</v>
      </c>
      <c r="AL147" s="14">
        <v>236491.67</v>
      </c>
      <c r="AM147" s="14">
        <v>0</v>
      </c>
      <c r="AN147" s="14">
        <v>0</v>
      </c>
      <c r="AO147" s="14">
        <v>0</v>
      </c>
      <c r="AP147" s="14">
        <v>0</v>
      </c>
      <c r="AQ147" s="14">
        <v>0</v>
      </c>
      <c r="AR147" s="14">
        <v>0</v>
      </c>
      <c r="AS147" s="14">
        <v>0</v>
      </c>
      <c r="AT147" s="14">
        <v>0</v>
      </c>
      <c r="AU147" s="14">
        <v>0</v>
      </c>
      <c r="AV147" s="14">
        <v>0</v>
      </c>
      <c r="AW147" s="14">
        <v>0</v>
      </c>
      <c r="AX147" s="14">
        <v>0</v>
      </c>
      <c r="AY147" s="14">
        <v>0</v>
      </c>
      <c r="AZ147" s="14">
        <v>472983.34</v>
      </c>
      <c r="BA147" s="14">
        <v>0</v>
      </c>
      <c r="BB147" s="14">
        <v>472983.34</v>
      </c>
    </row>
    <row r="148" spans="1:54" ht="15" customHeight="1" x14ac:dyDescent="0.3">
      <c r="A148" t="s">
        <v>2659</v>
      </c>
      <c r="B148" t="s">
        <v>649</v>
      </c>
      <c r="C148">
        <v>7</v>
      </c>
      <c r="D148" t="s">
        <v>0</v>
      </c>
      <c r="E148" t="s">
        <v>2</v>
      </c>
      <c r="F148" t="s">
        <v>1394</v>
      </c>
      <c r="G148" t="s">
        <v>1412</v>
      </c>
      <c r="H148" t="s">
        <v>1410</v>
      </c>
      <c r="I148" t="s">
        <v>1413</v>
      </c>
      <c r="J148" t="s">
        <v>4612</v>
      </c>
      <c r="K148" t="s">
        <v>629</v>
      </c>
      <c r="L148" t="s">
        <v>1399</v>
      </c>
      <c r="M148" t="s">
        <v>1406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91">
        <v>812503.75</v>
      </c>
      <c r="X148" s="91">
        <v>0</v>
      </c>
      <c r="Y148" s="91">
        <v>0</v>
      </c>
      <c r="Z148" s="91">
        <v>3818.77</v>
      </c>
      <c r="AA148" s="91">
        <v>0</v>
      </c>
      <c r="AB148" s="91">
        <v>0</v>
      </c>
      <c r="AC148" s="91">
        <v>0</v>
      </c>
      <c r="AD148" s="91"/>
      <c r="AE148" s="91">
        <v>812503.75</v>
      </c>
      <c r="AF148" s="114">
        <v>43704</v>
      </c>
      <c r="AG148" s="114">
        <v>46261</v>
      </c>
      <c r="AH148" s="91">
        <v>1625007.5</v>
      </c>
      <c r="AI148" t="s">
        <v>1407</v>
      </c>
      <c r="AJ148" t="s">
        <v>1408</v>
      </c>
      <c r="AK148" s="14">
        <v>812503.75</v>
      </c>
      <c r="AL148" s="14">
        <v>0</v>
      </c>
      <c r="AM148" s="14">
        <v>0</v>
      </c>
      <c r="AN148" s="14">
        <v>0</v>
      </c>
      <c r="AO148" s="14">
        <v>0</v>
      </c>
      <c r="AP148" s="14">
        <v>0</v>
      </c>
      <c r="AQ148" s="14">
        <v>0</v>
      </c>
      <c r="AR148" s="14">
        <v>0</v>
      </c>
      <c r="AS148" s="14">
        <v>0</v>
      </c>
      <c r="AT148" s="14">
        <v>0</v>
      </c>
      <c r="AU148" s="14">
        <v>0</v>
      </c>
      <c r="AV148" s="14">
        <v>0</v>
      </c>
      <c r="AW148" s="14">
        <v>0</v>
      </c>
      <c r="AX148" s="14">
        <v>0</v>
      </c>
      <c r="AY148" s="14">
        <v>0</v>
      </c>
      <c r="AZ148" s="14">
        <v>812503.75</v>
      </c>
      <c r="BA148" s="14">
        <v>0</v>
      </c>
      <c r="BB148" s="14">
        <v>812503.75</v>
      </c>
    </row>
    <row r="149" spans="1:54" ht="15" customHeight="1" x14ac:dyDescent="0.3">
      <c r="A149" t="s">
        <v>2660</v>
      </c>
      <c r="B149" t="s">
        <v>649</v>
      </c>
      <c r="C149">
        <v>8</v>
      </c>
      <c r="D149" t="s">
        <v>0</v>
      </c>
      <c r="E149" t="s">
        <v>2</v>
      </c>
      <c r="F149" t="s">
        <v>1394</v>
      </c>
      <c r="G149" t="s">
        <v>1412</v>
      </c>
      <c r="H149" t="s">
        <v>1410</v>
      </c>
      <c r="I149" t="s">
        <v>1413</v>
      </c>
      <c r="J149" t="s">
        <v>4612</v>
      </c>
      <c r="K149" t="s">
        <v>629</v>
      </c>
      <c r="L149" t="s">
        <v>1399</v>
      </c>
      <c r="M149" t="s">
        <v>1406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91">
        <v>637200</v>
      </c>
      <c r="X149" s="91">
        <v>0</v>
      </c>
      <c r="Y149" s="91">
        <v>0</v>
      </c>
      <c r="Z149" s="91">
        <v>3148.83</v>
      </c>
      <c r="AA149" s="91">
        <v>0</v>
      </c>
      <c r="AB149" s="91">
        <v>0</v>
      </c>
      <c r="AC149" s="91">
        <v>0</v>
      </c>
      <c r="AD149" s="91"/>
      <c r="AE149" s="91">
        <v>637200</v>
      </c>
      <c r="AF149" s="114">
        <v>43704</v>
      </c>
      <c r="AG149" s="114">
        <v>46626</v>
      </c>
      <c r="AH149" s="91">
        <v>955800</v>
      </c>
      <c r="AI149" t="s">
        <v>1407</v>
      </c>
      <c r="AJ149" t="s">
        <v>1408</v>
      </c>
      <c r="AK149" s="14">
        <v>318600</v>
      </c>
      <c r="AL149" s="14">
        <v>318600</v>
      </c>
      <c r="AM149" s="14">
        <v>0</v>
      </c>
      <c r="AN149" s="14">
        <v>0</v>
      </c>
      <c r="AO149" s="14">
        <v>0</v>
      </c>
      <c r="AP149" s="14">
        <v>0</v>
      </c>
      <c r="AQ149" s="14">
        <v>0</v>
      </c>
      <c r="AR149" s="14">
        <v>0</v>
      </c>
      <c r="AS149" s="14">
        <v>0</v>
      </c>
      <c r="AT149" s="14">
        <v>0</v>
      </c>
      <c r="AU149" s="14">
        <v>0</v>
      </c>
      <c r="AV149" s="14">
        <v>0</v>
      </c>
      <c r="AW149" s="14">
        <v>0</v>
      </c>
      <c r="AX149" s="14">
        <v>0</v>
      </c>
      <c r="AY149" s="14">
        <v>0</v>
      </c>
      <c r="AZ149" s="14">
        <v>637200</v>
      </c>
      <c r="BA149" s="14">
        <v>0</v>
      </c>
      <c r="BB149" s="14">
        <v>637200</v>
      </c>
    </row>
    <row r="150" spans="1:54" ht="15" customHeight="1" x14ac:dyDescent="0.3">
      <c r="A150" t="s">
        <v>2661</v>
      </c>
      <c r="B150" t="s">
        <v>650</v>
      </c>
      <c r="C150">
        <v>7</v>
      </c>
      <c r="D150" t="s">
        <v>0</v>
      </c>
      <c r="E150" t="s">
        <v>2</v>
      </c>
      <c r="F150" t="s">
        <v>1394</v>
      </c>
      <c r="G150" t="s">
        <v>1412</v>
      </c>
      <c r="H150" t="s">
        <v>1410</v>
      </c>
      <c r="I150" t="s">
        <v>1413</v>
      </c>
      <c r="J150" t="s">
        <v>4612</v>
      </c>
      <c r="K150" t="s">
        <v>629</v>
      </c>
      <c r="L150" t="s">
        <v>1399</v>
      </c>
      <c r="M150" t="s">
        <v>1406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91">
        <v>602906.25</v>
      </c>
      <c r="X150" s="91">
        <v>0</v>
      </c>
      <c r="Y150" s="91">
        <v>0</v>
      </c>
      <c r="Z150" s="91">
        <v>0</v>
      </c>
      <c r="AA150" s="91">
        <v>0</v>
      </c>
      <c r="AB150" s="91">
        <v>0</v>
      </c>
      <c r="AC150" s="91">
        <v>0</v>
      </c>
      <c r="AD150" s="91"/>
      <c r="AE150" s="91">
        <v>602906.25</v>
      </c>
      <c r="AF150" s="114">
        <v>43705</v>
      </c>
      <c r="AG150" s="114">
        <v>46262</v>
      </c>
      <c r="AH150" s="91">
        <v>1205812.5</v>
      </c>
      <c r="AI150" t="s">
        <v>1407</v>
      </c>
      <c r="AJ150" t="s">
        <v>1408</v>
      </c>
      <c r="AK150" s="14">
        <v>602906.25</v>
      </c>
      <c r="AL150" s="14">
        <v>0</v>
      </c>
      <c r="AM150" s="14">
        <v>0</v>
      </c>
      <c r="AN150" s="14">
        <v>0</v>
      </c>
      <c r="AO150" s="14">
        <v>0</v>
      </c>
      <c r="AP150" s="14">
        <v>0</v>
      </c>
      <c r="AQ150" s="14">
        <v>0</v>
      </c>
      <c r="AR150" s="14">
        <v>0</v>
      </c>
      <c r="AS150" s="14">
        <v>0</v>
      </c>
      <c r="AT150" s="14">
        <v>0</v>
      </c>
      <c r="AU150" s="14">
        <v>0</v>
      </c>
      <c r="AV150" s="14">
        <v>0</v>
      </c>
      <c r="AW150" s="14">
        <v>0</v>
      </c>
      <c r="AX150" s="14">
        <v>0</v>
      </c>
      <c r="AY150" s="14">
        <v>0</v>
      </c>
      <c r="AZ150" s="14">
        <v>602906.25</v>
      </c>
      <c r="BA150" s="14">
        <v>0</v>
      </c>
      <c r="BB150" s="14">
        <v>602906.25</v>
      </c>
    </row>
    <row r="151" spans="1:54" ht="15" customHeight="1" x14ac:dyDescent="0.3">
      <c r="A151" t="s">
        <v>2662</v>
      </c>
      <c r="B151" t="s">
        <v>650</v>
      </c>
      <c r="C151">
        <v>8</v>
      </c>
      <c r="D151" t="s">
        <v>0</v>
      </c>
      <c r="E151" t="s">
        <v>2</v>
      </c>
      <c r="F151" t="s">
        <v>1394</v>
      </c>
      <c r="G151" t="s">
        <v>1412</v>
      </c>
      <c r="H151" t="s">
        <v>1410</v>
      </c>
      <c r="I151" t="s">
        <v>1413</v>
      </c>
      <c r="J151" t="s">
        <v>4612</v>
      </c>
      <c r="K151" t="s">
        <v>629</v>
      </c>
      <c r="L151" t="s">
        <v>1399</v>
      </c>
      <c r="M151" t="s">
        <v>1406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91">
        <v>281823.34000000003</v>
      </c>
      <c r="X151" s="91">
        <v>0</v>
      </c>
      <c r="Y151" s="91">
        <v>0</v>
      </c>
      <c r="Z151" s="91">
        <v>0</v>
      </c>
      <c r="AA151" s="91">
        <v>0</v>
      </c>
      <c r="AB151" s="91">
        <v>0</v>
      </c>
      <c r="AC151" s="91">
        <v>0</v>
      </c>
      <c r="AD151" s="91"/>
      <c r="AE151" s="91">
        <v>281823.34000000003</v>
      </c>
      <c r="AF151" s="114">
        <v>43705</v>
      </c>
      <c r="AG151" s="114">
        <v>46627</v>
      </c>
      <c r="AH151" s="91">
        <v>422735</v>
      </c>
      <c r="AI151" t="s">
        <v>1407</v>
      </c>
      <c r="AJ151" t="s">
        <v>1408</v>
      </c>
      <c r="AK151" s="14">
        <v>140911.67000000001</v>
      </c>
      <c r="AL151" s="14">
        <v>140911.67000000001</v>
      </c>
      <c r="AM151" s="14">
        <v>0</v>
      </c>
      <c r="AN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v>0</v>
      </c>
      <c r="AT151" s="14">
        <v>0</v>
      </c>
      <c r="AU151" s="14">
        <v>0</v>
      </c>
      <c r="AV151" s="14">
        <v>0</v>
      </c>
      <c r="AW151" s="14">
        <v>0</v>
      </c>
      <c r="AX151" s="14">
        <v>0</v>
      </c>
      <c r="AY151" s="14">
        <v>0</v>
      </c>
      <c r="AZ151" s="14">
        <v>281823.34000000003</v>
      </c>
      <c r="BA151" s="14">
        <v>0</v>
      </c>
      <c r="BB151" s="14">
        <v>281823.34000000003</v>
      </c>
    </row>
    <row r="152" spans="1:54" ht="15" customHeight="1" x14ac:dyDescent="0.3">
      <c r="A152" t="s">
        <v>2663</v>
      </c>
      <c r="B152" t="s">
        <v>650</v>
      </c>
      <c r="C152">
        <v>9</v>
      </c>
      <c r="D152" t="s">
        <v>0</v>
      </c>
      <c r="E152" t="s">
        <v>2</v>
      </c>
      <c r="F152" t="s">
        <v>1394</v>
      </c>
      <c r="G152" t="s">
        <v>1412</v>
      </c>
      <c r="H152" t="s">
        <v>1410</v>
      </c>
      <c r="I152" t="s">
        <v>1413</v>
      </c>
      <c r="J152" t="s">
        <v>4612</v>
      </c>
      <c r="K152" t="s">
        <v>629</v>
      </c>
      <c r="L152" t="s">
        <v>1399</v>
      </c>
      <c r="M152" t="s">
        <v>1406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91">
        <v>39825</v>
      </c>
      <c r="X152" s="91">
        <v>0</v>
      </c>
      <c r="Y152" s="91">
        <v>0</v>
      </c>
      <c r="Z152" s="91">
        <v>0</v>
      </c>
      <c r="AA152" s="91">
        <v>0</v>
      </c>
      <c r="AB152" s="91">
        <v>0</v>
      </c>
      <c r="AC152" s="91">
        <v>0</v>
      </c>
      <c r="AD152" s="91"/>
      <c r="AE152" s="91">
        <v>39825</v>
      </c>
      <c r="AF152" s="114">
        <v>43705</v>
      </c>
      <c r="AG152" s="114">
        <v>46993</v>
      </c>
      <c r="AH152" s="91">
        <v>53100</v>
      </c>
      <c r="AI152" t="s">
        <v>1407</v>
      </c>
      <c r="AJ152" t="s">
        <v>1408</v>
      </c>
      <c r="AK152" s="14">
        <v>13275</v>
      </c>
      <c r="AL152" s="14">
        <v>13275</v>
      </c>
      <c r="AM152" s="14">
        <v>13275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v>26550</v>
      </c>
      <c r="BA152" s="14">
        <v>13275</v>
      </c>
      <c r="BB152" s="14">
        <v>39825</v>
      </c>
    </row>
    <row r="153" spans="1:54" ht="15" customHeight="1" x14ac:dyDescent="0.3">
      <c r="A153" t="s">
        <v>1864</v>
      </c>
      <c r="B153" t="s">
        <v>651</v>
      </c>
      <c r="C153">
        <v>7</v>
      </c>
      <c r="D153" t="s">
        <v>0</v>
      </c>
      <c r="E153" t="s">
        <v>2</v>
      </c>
      <c r="F153" t="s">
        <v>1394</v>
      </c>
      <c r="G153" t="s">
        <v>1412</v>
      </c>
      <c r="H153" t="s">
        <v>1410</v>
      </c>
      <c r="I153" t="s">
        <v>1413</v>
      </c>
      <c r="J153" t="s">
        <v>4612</v>
      </c>
      <c r="K153" t="s">
        <v>629</v>
      </c>
      <c r="L153" t="s">
        <v>1399</v>
      </c>
      <c r="M153" t="s">
        <v>1406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91">
        <v>563376.25</v>
      </c>
      <c r="X153" s="91">
        <v>0</v>
      </c>
      <c r="Y153" s="91">
        <v>0</v>
      </c>
      <c r="Z153" s="91">
        <v>0</v>
      </c>
      <c r="AA153" s="91">
        <v>0</v>
      </c>
      <c r="AB153" s="91">
        <v>0</v>
      </c>
      <c r="AC153" s="91">
        <v>0</v>
      </c>
      <c r="AD153" s="91"/>
      <c r="AE153" s="91">
        <v>563376.25</v>
      </c>
      <c r="AF153" s="114">
        <v>43706</v>
      </c>
      <c r="AG153" s="114">
        <v>46263</v>
      </c>
      <c r="AH153" s="91">
        <v>1126752.5</v>
      </c>
      <c r="AI153" t="s">
        <v>1407</v>
      </c>
      <c r="AJ153" t="s">
        <v>1408</v>
      </c>
      <c r="AK153" s="14">
        <v>563376.25</v>
      </c>
      <c r="AL153" s="14">
        <v>0</v>
      </c>
      <c r="AM153" s="14">
        <v>0</v>
      </c>
      <c r="AN153" s="14">
        <v>0</v>
      </c>
      <c r="AO153" s="14">
        <v>0</v>
      </c>
      <c r="AP153" s="14">
        <v>0</v>
      </c>
      <c r="AQ153" s="14">
        <v>0</v>
      </c>
      <c r="AR153" s="14">
        <v>0</v>
      </c>
      <c r="AS153" s="14">
        <v>0</v>
      </c>
      <c r="AT153" s="14">
        <v>0</v>
      </c>
      <c r="AU153" s="14">
        <v>0</v>
      </c>
      <c r="AV153" s="14">
        <v>0</v>
      </c>
      <c r="AW153" s="14">
        <v>0</v>
      </c>
      <c r="AX153" s="14">
        <v>0</v>
      </c>
      <c r="AY153" s="14">
        <v>0</v>
      </c>
      <c r="AZ153" s="14">
        <v>563376.25</v>
      </c>
      <c r="BA153" s="14">
        <v>0</v>
      </c>
      <c r="BB153" s="14">
        <v>563376.25</v>
      </c>
    </row>
    <row r="154" spans="1:54" ht="15" customHeight="1" x14ac:dyDescent="0.3">
      <c r="A154" t="s">
        <v>1865</v>
      </c>
      <c r="B154" t="s">
        <v>651</v>
      </c>
      <c r="C154">
        <v>8</v>
      </c>
      <c r="D154" t="s">
        <v>0</v>
      </c>
      <c r="E154" t="s">
        <v>2</v>
      </c>
      <c r="F154" t="s">
        <v>1394</v>
      </c>
      <c r="G154" t="s">
        <v>1412</v>
      </c>
      <c r="H154" t="s">
        <v>1410</v>
      </c>
      <c r="I154" t="s">
        <v>1413</v>
      </c>
      <c r="J154" t="s">
        <v>4612</v>
      </c>
      <c r="K154" t="s">
        <v>629</v>
      </c>
      <c r="L154" t="s">
        <v>1399</v>
      </c>
      <c r="M154" t="s">
        <v>1406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91">
        <v>208663.34</v>
      </c>
      <c r="X154" s="91">
        <v>0</v>
      </c>
      <c r="Y154" s="91">
        <v>0</v>
      </c>
      <c r="Z154" s="91">
        <v>0</v>
      </c>
      <c r="AA154" s="91">
        <v>0</v>
      </c>
      <c r="AB154" s="91">
        <v>0</v>
      </c>
      <c r="AC154" s="91">
        <v>0</v>
      </c>
      <c r="AD154" s="91"/>
      <c r="AE154" s="91">
        <v>208663.34</v>
      </c>
      <c r="AF154" s="114">
        <v>43706</v>
      </c>
      <c r="AG154" s="114">
        <v>46628</v>
      </c>
      <c r="AH154" s="91">
        <v>312995</v>
      </c>
      <c r="AI154" t="s">
        <v>1407</v>
      </c>
      <c r="AJ154" t="s">
        <v>1408</v>
      </c>
      <c r="AK154" s="14">
        <v>104331.67</v>
      </c>
      <c r="AL154" s="14">
        <v>104331.67</v>
      </c>
      <c r="AM154" s="14">
        <v>0</v>
      </c>
      <c r="AN154" s="14">
        <v>0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v>208663.34</v>
      </c>
      <c r="BA154" s="14">
        <v>0</v>
      </c>
      <c r="BB154" s="14">
        <v>208663.34</v>
      </c>
    </row>
    <row r="155" spans="1:54" ht="15" customHeight="1" x14ac:dyDescent="0.3">
      <c r="A155" t="s">
        <v>1866</v>
      </c>
      <c r="B155" t="s">
        <v>651</v>
      </c>
      <c r="C155">
        <v>9</v>
      </c>
      <c r="D155" t="s">
        <v>0</v>
      </c>
      <c r="E155" t="s">
        <v>2</v>
      </c>
      <c r="F155" t="s">
        <v>1394</v>
      </c>
      <c r="G155" t="s">
        <v>1412</v>
      </c>
      <c r="H155" t="s">
        <v>1410</v>
      </c>
      <c r="I155" t="s">
        <v>1413</v>
      </c>
      <c r="J155" t="s">
        <v>4612</v>
      </c>
      <c r="K155" t="s">
        <v>629</v>
      </c>
      <c r="L155" t="s">
        <v>1399</v>
      </c>
      <c r="M155" t="s">
        <v>1406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91">
        <v>34404.379999999997</v>
      </c>
      <c r="X155" s="91">
        <v>0</v>
      </c>
      <c r="Y155" s="91">
        <v>0</v>
      </c>
      <c r="Z155" s="91">
        <v>0</v>
      </c>
      <c r="AA155" s="91">
        <v>0</v>
      </c>
      <c r="AB155" s="91">
        <v>0</v>
      </c>
      <c r="AC155" s="91">
        <v>0</v>
      </c>
      <c r="AD155" s="91"/>
      <c r="AE155" s="91">
        <v>34404.379999999997</v>
      </c>
      <c r="AF155" s="114">
        <v>43706</v>
      </c>
      <c r="AG155" s="114">
        <v>46994</v>
      </c>
      <c r="AH155" s="91">
        <v>45872.5</v>
      </c>
      <c r="AI155" t="s">
        <v>1407</v>
      </c>
      <c r="AJ155" t="s">
        <v>1408</v>
      </c>
      <c r="AK155" s="14">
        <v>11468.12</v>
      </c>
      <c r="AL155" s="14">
        <v>11468.13</v>
      </c>
      <c r="AM155" s="14">
        <v>11468.13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v>0</v>
      </c>
      <c r="AZ155" s="14">
        <v>22936.25</v>
      </c>
      <c r="BA155" s="14">
        <v>11468.13</v>
      </c>
      <c r="BB155" s="14">
        <v>34404.379999999997</v>
      </c>
    </row>
    <row r="156" spans="1:54" ht="15" customHeight="1" x14ac:dyDescent="0.3">
      <c r="A156" t="s">
        <v>2664</v>
      </c>
      <c r="B156" t="s">
        <v>652</v>
      </c>
      <c r="C156">
        <v>5</v>
      </c>
      <c r="D156" t="s">
        <v>0</v>
      </c>
      <c r="E156" t="s">
        <v>2</v>
      </c>
      <c r="F156" t="s">
        <v>1394</v>
      </c>
      <c r="G156" t="s">
        <v>1412</v>
      </c>
      <c r="H156" t="s">
        <v>1410</v>
      </c>
      <c r="I156" t="s">
        <v>1413</v>
      </c>
      <c r="J156" t="s">
        <v>4612</v>
      </c>
      <c r="K156" t="s">
        <v>629</v>
      </c>
      <c r="L156" t="s">
        <v>1399</v>
      </c>
      <c r="M156" t="s">
        <v>1406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91">
        <v>555116.25</v>
      </c>
      <c r="X156" s="91">
        <v>0</v>
      </c>
      <c r="Y156" s="91">
        <v>0</v>
      </c>
      <c r="Z156" s="91">
        <v>0</v>
      </c>
      <c r="AA156" s="91">
        <v>0</v>
      </c>
      <c r="AB156" s="91">
        <v>0</v>
      </c>
      <c r="AC156" s="91">
        <v>0</v>
      </c>
      <c r="AD156" s="91"/>
      <c r="AE156" s="91">
        <v>555116.25</v>
      </c>
      <c r="AF156" s="114">
        <v>43707</v>
      </c>
      <c r="AG156" s="114">
        <v>46264</v>
      </c>
      <c r="AH156" s="91">
        <v>1110232.5</v>
      </c>
      <c r="AI156" t="s">
        <v>1407</v>
      </c>
      <c r="AJ156" t="s">
        <v>1408</v>
      </c>
      <c r="AK156" s="14">
        <v>555116.25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v>555116.25</v>
      </c>
      <c r="BA156" s="14">
        <v>0</v>
      </c>
      <c r="BB156" s="14">
        <v>555116.25</v>
      </c>
    </row>
    <row r="157" spans="1:54" ht="15" customHeight="1" x14ac:dyDescent="0.3">
      <c r="A157" t="s">
        <v>2665</v>
      </c>
      <c r="B157" t="s">
        <v>652</v>
      </c>
      <c r="C157">
        <v>6</v>
      </c>
      <c r="D157" t="s">
        <v>0</v>
      </c>
      <c r="E157" t="s">
        <v>2</v>
      </c>
      <c r="F157" t="s">
        <v>1394</v>
      </c>
      <c r="G157" t="s">
        <v>1412</v>
      </c>
      <c r="H157" t="s">
        <v>1410</v>
      </c>
      <c r="I157" t="s">
        <v>1413</v>
      </c>
      <c r="J157" t="s">
        <v>4612</v>
      </c>
      <c r="K157" t="s">
        <v>629</v>
      </c>
      <c r="L157" t="s">
        <v>1399</v>
      </c>
      <c r="M157" t="s">
        <v>1406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91">
        <v>243080</v>
      </c>
      <c r="X157" s="91">
        <v>0</v>
      </c>
      <c r="Y157" s="91">
        <v>0</v>
      </c>
      <c r="Z157" s="91">
        <v>0</v>
      </c>
      <c r="AA157" s="91">
        <v>0</v>
      </c>
      <c r="AB157" s="91">
        <v>0</v>
      </c>
      <c r="AC157" s="91">
        <v>0</v>
      </c>
      <c r="AD157" s="91"/>
      <c r="AE157" s="91">
        <v>243080</v>
      </c>
      <c r="AF157" s="114">
        <v>43707</v>
      </c>
      <c r="AG157" s="114">
        <v>46629</v>
      </c>
      <c r="AH157" s="91">
        <v>364620</v>
      </c>
      <c r="AI157" t="s">
        <v>1407</v>
      </c>
      <c r="AJ157" t="s">
        <v>1408</v>
      </c>
      <c r="AK157" s="14">
        <v>121540</v>
      </c>
      <c r="AL157" s="14">
        <v>121540</v>
      </c>
      <c r="AM157" s="14">
        <v>0</v>
      </c>
      <c r="AN157" s="14">
        <v>0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v>0</v>
      </c>
      <c r="AZ157" s="14">
        <v>243080</v>
      </c>
      <c r="BA157" s="14">
        <v>0</v>
      </c>
      <c r="BB157" s="14">
        <v>243080</v>
      </c>
    </row>
    <row r="158" spans="1:54" ht="15" customHeight="1" x14ac:dyDescent="0.3">
      <c r="A158" t="s">
        <v>2666</v>
      </c>
      <c r="B158" t="s">
        <v>652</v>
      </c>
      <c r="C158">
        <v>7</v>
      </c>
      <c r="D158" t="s">
        <v>0</v>
      </c>
      <c r="E158" t="s">
        <v>2</v>
      </c>
      <c r="F158" t="s">
        <v>1394</v>
      </c>
      <c r="G158" t="s">
        <v>1412</v>
      </c>
      <c r="H158" t="s">
        <v>1410</v>
      </c>
      <c r="I158" t="s">
        <v>1413</v>
      </c>
      <c r="J158" t="s">
        <v>4612</v>
      </c>
      <c r="K158" t="s">
        <v>629</v>
      </c>
      <c r="L158" t="s">
        <v>1399</v>
      </c>
      <c r="M158" t="s">
        <v>1406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91">
        <v>39825</v>
      </c>
      <c r="X158" s="91">
        <v>0</v>
      </c>
      <c r="Y158" s="91">
        <v>0</v>
      </c>
      <c r="Z158" s="91">
        <v>0</v>
      </c>
      <c r="AA158" s="91">
        <v>0</v>
      </c>
      <c r="AB158" s="91">
        <v>0</v>
      </c>
      <c r="AC158" s="91">
        <v>0</v>
      </c>
      <c r="AD158" s="91"/>
      <c r="AE158" s="91">
        <v>39825</v>
      </c>
      <c r="AF158" s="114">
        <v>43707</v>
      </c>
      <c r="AG158" s="114">
        <v>46995</v>
      </c>
      <c r="AH158" s="91">
        <v>53100</v>
      </c>
      <c r="AI158" t="s">
        <v>1407</v>
      </c>
      <c r="AJ158" t="s">
        <v>1408</v>
      </c>
      <c r="AK158" s="14">
        <v>13275</v>
      </c>
      <c r="AL158" s="14">
        <v>13275</v>
      </c>
      <c r="AM158" s="14">
        <v>13275</v>
      </c>
      <c r="AN158" s="14">
        <v>0</v>
      </c>
      <c r="AO158" s="14">
        <v>0</v>
      </c>
      <c r="AP158" s="14">
        <v>0</v>
      </c>
      <c r="AQ158" s="14">
        <v>0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v>0</v>
      </c>
      <c r="AZ158" s="14">
        <v>26550</v>
      </c>
      <c r="BA158" s="14">
        <v>13275</v>
      </c>
      <c r="BB158" s="14">
        <v>39825</v>
      </c>
    </row>
    <row r="159" spans="1:54" ht="15" customHeight="1" x14ac:dyDescent="0.3">
      <c r="A159" t="s">
        <v>2667</v>
      </c>
      <c r="B159" t="s">
        <v>653</v>
      </c>
      <c r="C159">
        <v>7</v>
      </c>
      <c r="D159" t="s">
        <v>0</v>
      </c>
      <c r="E159" t="s">
        <v>2</v>
      </c>
      <c r="F159" t="s">
        <v>1394</v>
      </c>
      <c r="G159" t="s">
        <v>1412</v>
      </c>
      <c r="H159" t="s">
        <v>1410</v>
      </c>
      <c r="I159" t="s">
        <v>1413</v>
      </c>
      <c r="J159" t="s">
        <v>4612</v>
      </c>
      <c r="K159" t="s">
        <v>629</v>
      </c>
      <c r="L159" t="s">
        <v>1399</v>
      </c>
      <c r="M159" t="s">
        <v>1406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91">
        <v>1968018.75</v>
      </c>
      <c r="X159" s="91">
        <v>0</v>
      </c>
      <c r="Y159" s="91">
        <v>0</v>
      </c>
      <c r="Z159" s="91">
        <v>9249.69</v>
      </c>
      <c r="AA159" s="91">
        <v>0</v>
      </c>
      <c r="AB159" s="91">
        <v>0</v>
      </c>
      <c r="AC159" s="91">
        <v>0</v>
      </c>
      <c r="AD159" s="91"/>
      <c r="AE159" s="91">
        <v>1968018.75</v>
      </c>
      <c r="AF159" s="114">
        <v>43714</v>
      </c>
      <c r="AG159" s="114">
        <v>46271</v>
      </c>
      <c r="AH159" s="91">
        <v>3936037.5</v>
      </c>
      <c r="AI159" t="s">
        <v>1407</v>
      </c>
      <c r="AJ159" t="s">
        <v>1408</v>
      </c>
      <c r="AK159" s="14">
        <v>1968018.75</v>
      </c>
      <c r="AL159" s="14">
        <v>0</v>
      </c>
      <c r="AM159" s="14">
        <v>0</v>
      </c>
      <c r="AN159" s="14">
        <v>0</v>
      </c>
      <c r="AO159" s="14">
        <v>0</v>
      </c>
      <c r="AP159" s="14">
        <v>0</v>
      </c>
      <c r="AQ159" s="14">
        <v>0</v>
      </c>
      <c r="AR159" s="14">
        <v>0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v>0</v>
      </c>
      <c r="AZ159" s="14">
        <v>1968018.75</v>
      </c>
      <c r="BA159" s="14">
        <v>0</v>
      </c>
      <c r="BB159" s="14">
        <v>1968018.75</v>
      </c>
    </row>
    <row r="160" spans="1:54" ht="15" customHeight="1" x14ac:dyDescent="0.3">
      <c r="A160" t="s">
        <v>2668</v>
      </c>
      <c r="B160" t="s">
        <v>653</v>
      </c>
      <c r="C160">
        <v>8</v>
      </c>
      <c r="D160" t="s">
        <v>0</v>
      </c>
      <c r="E160" t="s">
        <v>2</v>
      </c>
      <c r="F160" t="s">
        <v>1394</v>
      </c>
      <c r="G160" t="s">
        <v>1412</v>
      </c>
      <c r="H160" t="s">
        <v>1410</v>
      </c>
      <c r="I160" t="s">
        <v>1413</v>
      </c>
      <c r="J160" t="s">
        <v>4612</v>
      </c>
      <c r="K160" t="s">
        <v>629</v>
      </c>
      <c r="L160" t="s">
        <v>1399</v>
      </c>
      <c r="M160" t="s">
        <v>1406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91">
        <v>1645903.34</v>
      </c>
      <c r="X160" s="91">
        <v>0</v>
      </c>
      <c r="Y160" s="91">
        <v>0</v>
      </c>
      <c r="Z160" s="91">
        <v>8133.51</v>
      </c>
      <c r="AA160" s="91">
        <v>0</v>
      </c>
      <c r="AB160" s="91">
        <v>0</v>
      </c>
      <c r="AC160" s="91">
        <v>0</v>
      </c>
      <c r="AD160" s="91"/>
      <c r="AE160" s="91">
        <v>1645903.34</v>
      </c>
      <c r="AF160" s="114">
        <v>43714</v>
      </c>
      <c r="AG160" s="114">
        <v>46636</v>
      </c>
      <c r="AH160" s="91">
        <v>2468855</v>
      </c>
      <c r="AI160" t="s">
        <v>1407</v>
      </c>
      <c r="AJ160" t="s">
        <v>1408</v>
      </c>
      <c r="AK160" s="14">
        <v>822951.67</v>
      </c>
      <c r="AL160" s="14">
        <v>822951.67</v>
      </c>
      <c r="AM160" s="14">
        <v>0</v>
      </c>
      <c r="AN160" s="14">
        <v>0</v>
      </c>
      <c r="AO160" s="14">
        <v>0</v>
      </c>
      <c r="AP160" s="14">
        <v>0</v>
      </c>
      <c r="AQ160" s="14">
        <v>0</v>
      </c>
      <c r="AR160" s="14">
        <v>0</v>
      </c>
      <c r="AS160" s="14">
        <v>0</v>
      </c>
      <c r="AT160" s="14">
        <v>0</v>
      </c>
      <c r="AU160" s="14">
        <v>0</v>
      </c>
      <c r="AV160" s="14">
        <v>0</v>
      </c>
      <c r="AW160" s="14">
        <v>0</v>
      </c>
      <c r="AX160" s="14">
        <v>0</v>
      </c>
      <c r="AY160" s="14">
        <v>0</v>
      </c>
      <c r="AZ160" s="14">
        <v>1645903.34</v>
      </c>
      <c r="BA160" s="14">
        <v>0</v>
      </c>
      <c r="BB160" s="14">
        <v>1645903.34</v>
      </c>
    </row>
    <row r="161" spans="1:54" ht="15" customHeight="1" x14ac:dyDescent="0.3">
      <c r="A161" t="s">
        <v>2669</v>
      </c>
      <c r="B161" t="s">
        <v>653</v>
      </c>
      <c r="C161">
        <v>9</v>
      </c>
      <c r="D161" t="s">
        <v>0</v>
      </c>
      <c r="E161" t="s">
        <v>2</v>
      </c>
      <c r="F161" t="s">
        <v>1394</v>
      </c>
      <c r="G161" t="s">
        <v>1412</v>
      </c>
      <c r="H161" t="s">
        <v>1410</v>
      </c>
      <c r="I161" t="s">
        <v>1413</v>
      </c>
      <c r="J161" t="s">
        <v>4612</v>
      </c>
      <c r="K161" t="s">
        <v>629</v>
      </c>
      <c r="L161" t="s">
        <v>1399</v>
      </c>
      <c r="M161" t="s">
        <v>1406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91">
        <v>199125</v>
      </c>
      <c r="X161" s="91">
        <v>0</v>
      </c>
      <c r="Y161" s="91">
        <v>0</v>
      </c>
      <c r="Z161" s="91">
        <v>1030.47</v>
      </c>
      <c r="AA161" s="91">
        <v>0</v>
      </c>
      <c r="AB161" s="91">
        <v>0</v>
      </c>
      <c r="AC161" s="91">
        <v>0</v>
      </c>
      <c r="AD161" s="91"/>
      <c r="AE161" s="91">
        <v>199125</v>
      </c>
      <c r="AF161" s="114">
        <v>43714</v>
      </c>
      <c r="AG161" s="114">
        <v>47002</v>
      </c>
      <c r="AH161" s="91">
        <v>265500</v>
      </c>
      <c r="AI161" t="s">
        <v>1407</v>
      </c>
      <c r="AJ161" t="s">
        <v>1408</v>
      </c>
      <c r="AK161" s="14">
        <v>66375</v>
      </c>
      <c r="AL161" s="14">
        <v>66375</v>
      </c>
      <c r="AM161" s="14">
        <v>66375</v>
      </c>
      <c r="AN161" s="14">
        <v>0</v>
      </c>
      <c r="AO161" s="14">
        <v>0</v>
      </c>
      <c r="AP161" s="14">
        <v>0</v>
      </c>
      <c r="AQ161" s="14">
        <v>0</v>
      </c>
      <c r="AR161" s="14">
        <v>0</v>
      </c>
      <c r="AS161" s="14">
        <v>0</v>
      </c>
      <c r="AT161" s="14">
        <v>0</v>
      </c>
      <c r="AU161" s="14">
        <v>0</v>
      </c>
      <c r="AV161" s="14">
        <v>0</v>
      </c>
      <c r="AW161" s="14">
        <v>0</v>
      </c>
      <c r="AX161" s="14">
        <v>0</v>
      </c>
      <c r="AY161" s="14">
        <v>0</v>
      </c>
      <c r="AZ161" s="14">
        <v>132750</v>
      </c>
      <c r="BA161" s="14">
        <v>66375</v>
      </c>
      <c r="BB161" s="14">
        <v>199125</v>
      </c>
    </row>
    <row r="162" spans="1:54" ht="15" customHeight="1" x14ac:dyDescent="0.3">
      <c r="A162" t="s">
        <v>2670</v>
      </c>
      <c r="B162" t="s">
        <v>654</v>
      </c>
      <c r="C162">
        <v>3</v>
      </c>
      <c r="D162" t="s">
        <v>0</v>
      </c>
      <c r="E162" t="s">
        <v>2</v>
      </c>
      <c r="F162" t="s">
        <v>1394</v>
      </c>
      <c r="G162" t="s">
        <v>1412</v>
      </c>
      <c r="H162" t="s">
        <v>1410</v>
      </c>
      <c r="I162" t="s">
        <v>1413</v>
      </c>
      <c r="J162" t="s">
        <v>4612</v>
      </c>
      <c r="K162" t="s">
        <v>629</v>
      </c>
      <c r="L162" t="s">
        <v>1399</v>
      </c>
      <c r="M162" t="s">
        <v>1406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91">
        <v>35400</v>
      </c>
      <c r="X162" s="91">
        <v>0</v>
      </c>
      <c r="Y162" s="91">
        <v>0</v>
      </c>
      <c r="Z162" s="91">
        <v>174.93</v>
      </c>
      <c r="AA162" s="91">
        <v>0</v>
      </c>
      <c r="AB162" s="91">
        <v>0</v>
      </c>
      <c r="AC162" s="91">
        <v>0</v>
      </c>
      <c r="AD162" s="91"/>
      <c r="AE162" s="91">
        <v>35400</v>
      </c>
      <c r="AF162" s="114">
        <v>43714</v>
      </c>
      <c r="AG162" s="114">
        <v>46636</v>
      </c>
      <c r="AH162" s="91">
        <v>53100</v>
      </c>
      <c r="AI162" t="s">
        <v>1407</v>
      </c>
      <c r="AJ162" t="s">
        <v>1408</v>
      </c>
      <c r="AK162" s="14">
        <v>17700</v>
      </c>
      <c r="AL162" s="14">
        <v>17700</v>
      </c>
      <c r="AM162" s="14">
        <v>0</v>
      </c>
      <c r="AN162" s="14">
        <v>0</v>
      </c>
      <c r="AO162" s="14">
        <v>0</v>
      </c>
      <c r="AP162" s="14">
        <v>0</v>
      </c>
      <c r="AQ162" s="14">
        <v>0</v>
      </c>
      <c r="AR162" s="14">
        <v>0</v>
      </c>
      <c r="AS162" s="14">
        <v>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v>35400</v>
      </c>
      <c r="BA162" s="14">
        <v>0</v>
      </c>
      <c r="BB162" s="14">
        <v>35400</v>
      </c>
    </row>
    <row r="163" spans="1:54" ht="15" customHeight="1" x14ac:dyDescent="0.3">
      <c r="A163" t="s">
        <v>2671</v>
      </c>
      <c r="B163" t="s">
        <v>655</v>
      </c>
      <c r="C163">
        <v>7</v>
      </c>
      <c r="D163" t="s">
        <v>0</v>
      </c>
      <c r="E163" t="s">
        <v>2</v>
      </c>
      <c r="F163" t="s">
        <v>1394</v>
      </c>
      <c r="G163" t="s">
        <v>1412</v>
      </c>
      <c r="H163" t="s">
        <v>1410</v>
      </c>
      <c r="I163" t="s">
        <v>1413</v>
      </c>
      <c r="J163" t="s">
        <v>4612</v>
      </c>
      <c r="K163" t="s">
        <v>629</v>
      </c>
      <c r="L163" t="s">
        <v>1399</v>
      </c>
      <c r="M163" t="s">
        <v>1406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91">
        <v>4379201.25</v>
      </c>
      <c r="X163" s="91">
        <v>0</v>
      </c>
      <c r="Y163" s="91">
        <v>0</v>
      </c>
      <c r="Z163" s="91">
        <v>20582.25</v>
      </c>
      <c r="AA163" s="91">
        <v>0</v>
      </c>
      <c r="AB163" s="91">
        <v>0</v>
      </c>
      <c r="AC163" s="91">
        <v>0</v>
      </c>
      <c r="AD163" s="91"/>
      <c r="AE163" s="91">
        <v>4379201.25</v>
      </c>
      <c r="AF163" s="114">
        <v>43721</v>
      </c>
      <c r="AG163" s="114">
        <v>46278</v>
      </c>
      <c r="AH163" s="91">
        <v>8758402.5</v>
      </c>
      <c r="AI163" t="s">
        <v>1407</v>
      </c>
      <c r="AJ163" t="s">
        <v>1408</v>
      </c>
      <c r="AK163" s="14">
        <v>4379201.25</v>
      </c>
      <c r="AL163" s="14">
        <v>0</v>
      </c>
      <c r="AM163" s="14">
        <v>0</v>
      </c>
      <c r="AN163" s="14">
        <v>0</v>
      </c>
      <c r="AO163" s="14">
        <v>0</v>
      </c>
      <c r="AP163" s="14">
        <v>0</v>
      </c>
      <c r="AQ163" s="14">
        <v>0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v>0</v>
      </c>
      <c r="AZ163" s="14">
        <v>4379201.25</v>
      </c>
      <c r="BA163" s="14">
        <v>0</v>
      </c>
      <c r="BB163" s="14">
        <v>4379201.25</v>
      </c>
    </row>
    <row r="164" spans="1:54" ht="15" customHeight="1" x14ac:dyDescent="0.3">
      <c r="A164" t="s">
        <v>2672</v>
      </c>
      <c r="B164" t="s">
        <v>655</v>
      </c>
      <c r="C164">
        <v>8</v>
      </c>
      <c r="D164" t="s">
        <v>0</v>
      </c>
      <c r="E164" t="s">
        <v>2</v>
      </c>
      <c r="F164" t="s">
        <v>1394</v>
      </c>
      <c r="G164" t="s">
        <v>1412</v>
      </c>
      <c r="H164" t="s">
        <v>1410</v>
      </c>
      <c r="I164" t="s">
        <v>1413</v>
      </c>
      <c r="J164" t="s">
        <v>4612</v>
      </c>
      <c r="K164" t="s">
        <v>629</v>
      </c>
      <c r="L164" t="s">
        <v>1399</v>
      </c>
      <c r="M164" t="s">
        <v>1406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91">
        <v>2316635</v>
      </c>
      <c r="X164" s="91">
        <v>0</v>
      </c>
      <c r="Y164" s="91">
        <v>0</v>
      </c>
      <c r="Z164" s="91">
        <v>11448.04</v>
      </c>
      <c r="AA164" s="91">
        <v>0</v>
      </c>
      <c r="AB164" s="91">
        <v>0</v>
      </c>
      <c r="AC164" s="91">
        <v>0</v>
      </c>
      <c r="AD164" s="91"/>
      <c r="AE164" s="91">
        <v>2316635</v>
      </c>
      <c r="AF164" s="114">
        <v>43721</v>
      </c>
      <c r="AG164" s="114">
        <v>46643</v>
      </c>
      <c r="AH164" s="91">
        <v>3474952.5</v>
      </c>
      <c r="AI164" t="s">
        <v>1407</v>
      </c>
      <c r="AJ164" t="s">
        <v>1408</v>
      </c>
      <c r="AK164" s="14">
        <v>1158317.5</v>
      </c>
      <c r="AL164" s="14">
        <v>1158317.5</v>
      </c>
      <c r="AM164" s="14">
        <v>0</v>
      </c>
      <c r="AN164" s="14">
        <v>0</v>
      </c>
      <c r="AO164" s="14">
        <v>0</v>
      </c>
      <c r="AP164" s="14">
        <v>0</v>
      </c>
      <c r="AQ164" s="14">
        <v>0</v>
      </c>
      <c r="AR164" s="14">
        <v>0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0</v>
      </c>
      <c r="AY164" s="14">
        <v>0</v>
      </c>
      <c r="AZ164" s="14">
        <v>2316635</v>
      </c>
      <c r="BA164" s="14">
        <v>0</v>
      </c>
      <c r="BB164" s="14">
        <v>2316635</v>
      </c>
    </row>
    <row r="165" spans="1:54" ht="15" customHeight="1" x14ac:dyDescent="0.3">
      <c r="A165" t="s">
        <v>2673</v>
      </c>
      <c r="B165" t="s">
        <v>655</v>
      </c>
      <c r="C165">
        <v>9</v>
      </c>
      <c r="D165" t="s">
        <v>0</v>
      </c>
      <c r="E165" t="s">
        <v>2</v>
      </c>
      <c r="F165" t="s">
        <v>1394</v>
      </c>
      <c r="G165" t="s">
        <v>1412</v>
      </c>
      <c r="H165" t="s">
        <v>1410</v>
      </c>
      <c r="I165" t="s">
        <v>1413</v>
      </c>
      <c r="J165" t="s">
        <v>4612</v>
      </c>
      <c r="K165" t="s">
        <v>629</v>
      </c>
      <c r="L165" t="s">
        <v>1399</v>
      </c>
      <c r="M165" t="s">
        <v>1406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91">
        <v>199125</v>
      </c>
      <c r="X165" s="91">
        <v>0</v>
      </c>
      <c r="Y165" s="91">
        <v>0</v>
      </c>
      <c r="Z165" s="91">
        <v>1030.47</v>
      </c>
      <c r="AA165" s="91">
        <v>0</v>
      </c>
      <c r="AB165" s="91">
        <v>0</v>
      </c>
      <c r="AC165" s="91">
        <v>0</v>
      </c>
      <c r="AD165" s="91"/>
      <c r="AE165" s="91">
        <v>199125</v>
      </c>
      <c r="AF165" s="114">
        <v>43721</v>
      </c>
      <c r="AG165" s="114">
        <v>47009</v>
      </c>
      <c r="AH165" s="91">
        <v>265500</v>
      </c>
      <c r="AI165" t="s">
        <v>1407</v>
      </c>
      <c r="AJ165" t="s">
        <v>1408</v>
      </c>
      <c r="AK165" s="14">
        <v>66375</v>
      </c>
      <c r="AL165" s="14">
        <v>66375</v>
      </c>
      <c r="AM165" s="14">
        <v>66375</v>
      </c>
      <c r="AN165" s="14">
        <v>0</v>
      </c>
      <c r="AO165" s="14">
        <v>0</v>
      </c>
      <c r="AP165" s="14">
        <v>0</v>
      </c>
      <c r="AQ165" s="14">
        <v>0</v>
      </c>
      <c r="AR165" s="14">
        <v>0</v>
      </c>
      <c r="AS165" s="14">
        <v>0</v>
      </c>
      <c r="AT165" s="14">
        <v>0</v>
      </c>
      <c r="AU165" s="14">
        <v>0</v>
      </c>
      <c r="AV165" s="14">
        <v>0</v>
      </c>
      <c r="AW165" s="14">
        <v>0</v>
      </c>
      <c r="AX165" s="14">
        <v>0</v>
      </c>
      <c r="AY165" s="14">
        <v>0</v>
      </c>
      <c r="AZ165" s="14">
        <v>132750</v>
      </c>
      <c r="BA165" s="14">
        <v>66375</v>
      </c>
      <c r="BB165" s="14">
        <v>199125</v>
      </c>
    </row>
    <row r="166" spans="1:54" ht="15" customHeight="1" x14ac:dyDescent="0.3">
      <c r="A166" t="s">
        <v>2674</v>
      </c>
      <c r="B166" t="s">
        <v>655</v>
      </c>
      <c r="C166">
        <v>10</v>
      </c>
      <c r="D166" t="s">
        <v>0</v>
      </c>
      <c r="E166" t="s">
        <v>2</v>
      </c>
      <c r="F166" t="s">
        <v>1394</v>
      </c>
      <c r="G166" t="s">
        <v>1412</v>
      </c>
      <c r="H166" t="s">
        <v>1410</v>
      </c>
      <c r="I166" t="s">
        <v>1413</v>
      </c>
      <c r="J166" t="s">
        <v>4612</v>
      </c>
      <c r="K166" t="s">
        <v>629</v>
      </c>
      <c r="L166" t="s">
        <v>1399</v>
      </c>
      <c r="M166" t="s">
        <v>1406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91">
        <v>38350</v>
      </c>
      <c r="X166" s="91">
        <v>0</v>
      </c>
      <c r="Y166" s="91">
        <v>0</v>
      </c>
      <c r="Z166" s="91">
        <v>207.73</v>
      </c>
      <c r="AA166" s="91">
        <v>0</v>
      </c>
      <c r="AB166" s="91">
        <v>0</v>
      </c>
      <c r="AC166" s="91">
        <v>0</v>
      </c>
      <c r="AD166" s="91"/>
      <c r="AE166" s="91">
        <v>38350</v>
      </c>
      <c r="AF166" s="114">
        <v>43721</v>
      </c>
      <c r="AG166" s="114">
        <v>47374</v>
      </c>
      <c r="AH166" s="91">
        <v>47937.5</v>
      </c>
      <c r="AI166" t="s">
        <v>1407</v>
      </c>
      <c r="AJ166" t="s">
        <v>1408</v>
      </c>
      <c r="AK166" s="14">
        <v>9587.5</v>
      </c>
      <c r="AL166" s="14">
        <v>9587.5</v>
      </c>
      <c r="AM166" s="14">
        <v>9587.5</v>
      </c>
      <c r="AN166" s="14">
        <v>9587.5</v>
      </c>
      <c r="AO166" s="14">
        <v>0</v>
      </c>
      <c r="AP166" s="14">
        <v>0</v>
      </c>
      <c r="AQ166" s="14">
        <v>0</v>
      </c>
      <c r="AR166" s="14">
        <v>0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v>19175</v>
      </c>
      <c r="BA166" s="14">
        <v>19175</v>
      </c>
      <c r="BB166" s="14">
        <v>38350</v>
      </c>
    </row>
    <row r="167" spans="1:54" ht="15" customHeight="1" x14ac:dyDescent="0.3">
      <c r="A167" t="s">
        <v>2675</v>
      </c>
      <c r="B167" t="s">
        <v>656</v>
      </c>
      <c r="C167">
        <v>7</v>
      </c>
      <c r="D167" t="s">
        <v>0</v>
      </c>
      <c r="E167" t="s">
        <v>2</v>
      </c>
      <c r="F167" t="s">
        <v>1394</v>
      </c>
      <c r="G167" t="s">
        <v>1412</v>
      </c>
      <c r="H167" t="s">
        <v>1410</v>
      </c>
      <c r="I167" t="s">
        <v>1413</v>
      </c>
      <c r="J167" t="s">
        <v>4612</v>
      </c>
      <c r="K167" t="s">
        <v>629</v>
      </c>
      <c r="L167" t="s">
        <v>1399</v>
      </c>
      <c r="M167" t="s">
        <v>1406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91">
        <v>53100</v>
      </c>
      <c r="X167" s="91">
        <v>0</v>
      </c>
      <c r="Y167" s="91">
        <v>0</v>
      </c>
      <c r="Z167" s="91">
        <v>249.57</v>
      </c>
      <c r="AA167" s="91">
        <v>0</v>
      </c>
      <c r="AB167" s="91">
        <v>0</v>
      </c>
      <c r="AC167" s="91">
        <v>0</v>
      </c>
      <c r="AD167" s="91"/>
      <c r="AE167" s="91">
        <v>53100</v>
      </c>
      <c r="AF167" s="114">
        <v>43725</v>
      </c>
      <c r="AG167" s="114">
        <v>46282</v>
      </c>
      <c r="AH167" s="91">
        <v>106200</v>
      </c>
      <c r="AI167" t="s">
        <v>1407</v>
      </c>
      <c r="AJ167" t="s">
        <v>1408</v>
      </c>
      <c r="AK167" s="14">
        <v>53100</v>
      </c>
      <c r="AL167" s="14">
        <v>0</v>
      </c>
      <c r="AM167" s="14">
        <v>0</v>
      </c>
      <c r="AN167" s="14">
        <v>0</v>
      </c>
      <c r="AO167" s="14">
        <v>0</v>
      </c>
      <c r="AP167" s="14">
        <v>0</v>
      </c>
      <c r="AQ167" s="14">
        <v>0</v>
      </c>
      <c r="AR167" s="14">
        <v>0</v>
      </c>
      <c r="AS167" s="14">
        <v>0</v>
      </c>
      <c r="AT167" s="14">
        <v>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v>53100</v>
      </c>
      <c r="BA167" s="14">
        <v>0</v>
      </c>
      <c r="BB167" s="14">
        <v>53100</v>
      </c>
    </row>
    <row r="168" spans="1:54" ht="15" customHeight="1" x14ac:dyDescent="0.3">
      <c r="A168" t="s">
        <v>2676</v>
      </c>
      <c r="B168" t="s">
        <v>656</v>
      </c>
      <c r="C168">
        <v>8</v>
      </c>
      <c r="D168" t="s">
        <v>0</v>
      </c>
      <c r="E168" t="s">
        <v>2</v>
      </c>
      <c r="F168" t="s">
        <v>1394</v>
      </c>
      <c r="G168" t="s">
        <v>1412</v>
      </c>
      <c r="H168" t="s">
        <v>1410</v>
      </c>
      <c r="I168" t="s">
        <v>1413</v>
      </c>
      <c r="J168" t="s">
        <v>4612</v>
      </c>
      <c r="K168" t="s">
        <v>629</v>
      </c>
      <c r="L168" t="s">
        <v>1399</v>
      </c>
      <c r="M168" t="s">
        <v>1406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91">
        <v>89581.67</v>
      </c>
      <c r="X168" s="91">
        <v>0</v>
      </c>
      <c r="Y168" s="91">
        <v>0</v>
      </c>
      <c r="Z168" s="91">
        <v>442.68</v>
      </c>
      <c r="AA168" s="91">
        <v>0</v>
      </c>
      <c r="AB168" s="91">
        <v>0</v>
      </c>
      <c r="AC168" s="91">
        <v>0</v>
      </c>
      <c r="AD168" s="91"/>
      <c r="AE168" s="91">
        <v>89581.67</v>
      </c>
      <c r="AF168" s="114">
        <v>43725</v>
      </c>
      <c r="AG168" s="114">
        <v>46647</v>
      </c>
      <c r="AH168" s="91">
        <v>134372.5</v>
      </c>
      <c r="AI168" t="s">
        <v>1407</v>
      </c>
      <c r="AJ168" t="s">
        <v>1408</v>
      </c>
      <c r="AK168" s="14">
        <v>44790.83</v>
      </c>
      <c r="AL168" s="14">
        <v>44790.83</v>
      </c>
      <c r="AM168" s="14">
        <v>0</v>
      </c>
      <c r="AN168" s="14">
        <v>0</v>
      </c>
      <c r="AO168" s="14">
        <v>0</v>
      </c>
      <c r="AP168" s="14">
        <v>0</v>
      </c>
      <c r="AQ168" s="14">
        <v>0</v>
      </c>
      <c r="AR168" s="14">
        <v>0</v>
      </c>
      <c r="AS168" s="14">
        <v>0</v>
      </c>
      <c r="AT168" s="14">
        <v>0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v>89581.66</v>
      </c>
      <c r="BA168" s="14">
        <v>0</v>
      </c>
      <c r="BB168" s="14">
        <v>89581.66</v>
      </c>
    </row>
    <row r="169" spans="1:54" ht="15" customHeight="1" x14ac:dyDescent="0.3">
      <c r="A169" t="s">
        <v>2677</v>
      </c>
      <c r="B169" t="s">
        <v>656</v>
      </c>
      <c r="C169">
        <v>9</v>
      </c>
      <c r="D169" t="s">
        <v>0</v>
      </c>
      <c r="E169" t="s">
        <v>2</v>
      </c>
      <c r="F169" t="s">
        <v>1394</v>
      </c>
      <c r="G169" t="s">
        <v>1412</v>
      </c>
      <c r="H169" t="s">
        <v>1410</v>
      </c>
      <c r="I169" t="s">
        <v>1413</v>
      </c>
      <c r="J169" t="s">
        <v>4612</v>
      </c>
      <c r="K169" t="s">
        <v>629</v>
      </c>
      <c r="L169" t="s">
        <v>1399</v>
      </c>
      <c r="M169" t="s">
        <v>1406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91">
        <v>39825</v>
      </c>
      <c r="X169" s="91">
        <v>0</v>
      </c>
      <c r="Y169" s="91">
        <v>0</v>
      </c>
      <c r="Z169" s="91">
        <v>206.09</v>
      </c>
      <c r="AA169" s="91">
        <v>0</v>
      </c>
      <c r="AB169" s="91">
        <v>0</v>
      </c>
      <c r="AC169" s="91">
        <v>0</v>
      </c>
      <c r="AD169" s="91"/>
      <c r="AE169" s="91">
        <v>39825</v>
      </c>
      <c r="AF169" s="114">
        <v>43725</v>
      </c>
      <c r="AG169" s="114">
        <v>47013</v>
      </c>
      <c r="AH169" s="91">
        <v>53100</v>
      </c>
      <c r="AI169" t="s">
        <v>1407</v>
      </c>
      <c r="AJ169" t="s">
        <v>1408</v>
      </c>
      <c r="AK169" s="14">
        <v>13275</v>
      </c>
      <c r="AL169" s="14">
        <v>13275</v>
      </c>
      <c r="AM169" s="14">
        <v>13275</v>
      </c>
      <c r="AN169" s="14">
        <v>0</v>
      </c>
      <c r="AO169" s="14">
        <v>0</v>
      </c>
      <c r="AP169" s="14">
        <v>0</v>
      </c>
      <c r="AQ169" s="14">
        <v>0</v>
      </c>
      <c r="AR169" s="14">
        <v>0</v>
      </c>
      <c r="AS169" s="14">
        <v>0</v>
      </c>
      <c r="AT169" s="14">
        <v>0</v>
      </c>
      <c r="AU169" s="14">
        <v>0</v>
      </c>
      <c r="AV169" s="14">
        <v>0</v>
      </c>
      <c r="AW169" s="14">
        <v>0</v>
      </c>
      <c r="AX169" s="14">
        <v>0</v>
      </c>
      <c r="AY169" s="14">
        <v>0</v>
      </c>
      <c r="AZ169" s="14">
        <v>26550</v>
      </c>
      <c r="BA169" s="14">
        <v>13275</v>
      </c>
      <c r="BB169" s="14">
        <v>39825</v>
      </c>
    </row>
    <row r="170" spans="1:54" ht="15" customHeight="1" x14ac:dyDescent="0.3">
      <c r="A170" t="s">
        <v>2678</v>
      </c>
      <c r="B170" t="s">
        <v>657</v>
      </c>
      <c r="C170">
        <v>7</v>
      </c>
      <c r="D170" t="s">
        <v>0</v>
      </c>
      <c r="E170" t="s">
        <v>2</v>
      </c>
      <c r="F170" t="s">
        <v>1394</v>
      </c>
      <c r="G170" t="s">
        <v>1412</v>
      </c>
      <c r="H170" t="s">
        <v>1410</v>
      </c>
      <c r="I170" t="s">
        <v>1413</v>
      </c>
      <c r="J170" t="s">
        <v>4612</v>
      </c>
      <c r="K170" t="s">
        <v>629</v>
      </c>
      <c r="L170" t="s">
        <v>1399</v>
      </c>
      <c r="M170" t="s">
        <v>1406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91">
        <v>3784628.75</v>
      </c>
      <c r="X170" s="91">
        <v>0</v>
      </c>
      <c r="Y170" s="91">
        <v>0</v>
      </c>
      <c r="Z170" s="91">
        <v>17787.759999999998</v>
      </c>
      <c r="AA170" s="91">
        <v>0</v>
      </c>
      <c r="AB170" s="91">
        <v>0</v>
      </c>
      <c r="AC170" s="91">
        <v>0</v>
      </c>
      <c r="AD170" s="91"/>
      <c r="AE170" s="91">
        <v>3784628.75</v>
      </c>
      <c r="AF170" s="114">
        <v>43728</v>
      </c>
      <c r="AG170" s="114">
        <v>46285</v>
      </c>
      <c r="AH170" s="91">
        <v>7569257.5</v>
      </c>
      <c r="AI170" t="s">
        <v>1407</v>
      </c>
      <c r="AJ170" t="s">
        <v>1408</v>
      </c>
      <c r="AK170" s="14">
        <v>3784628.75</v>
      </c>
      <c r="AL170" s="14">
        <v>0</v>
      </c>
      <c r="AM170" s="14">
        <v>0</v>
      </c>
      <c r="AN170" s="14">
        <v>0</v>
      </c>
      <c r="AO170" s="14">
        <v>0</v>
      </c>
      <c r="AP170" s="14">
        <v>0</v>
      </c>
      <c r="AQ170" s="14">
        <v>0</v>
      </c>
      <c r="AR170" s="14">
        <v>0</v>
      </c>
      <c r="AS170" s="14">
        <v>0</v>
      </c>
      <c r="AT170" s="14">
        <v>0</v>
      </c>
      <c r="AU170" s="14">
        <v>0</v>
      </c>
      <c r="AV170" s="14">
        <v>0</v>
      </c>
      <c r="AW170" s="14">
        <v>0</v>
      </c>
      <c r="AX170" s="14">
        <v>0</v>
      </c>
      <c r="AY170" s="14">
        <v>0</v>
      </c>
      <c r="AZ170" s="14">
        <v>3784628.75</v>
      </c>
      <c r="BA170" s="14">
        <v>0</v>
      </c>
      <c r="BB170" s="14">
        <v>3784628.75</v>
      </c>
    </row>
    <row r="171" spans="1:54" ht="15" customHeight="1" x14ac:dyDescent="0.3">
      <c r="A171" t="s">
        <v>2679</v>
      </c>
      <c r="B171" t="s">
        <v>657</v>
      </c>
      <c r="C171">
        <v>8</v>
      </c>
      <c r="D171" t="s">
        <v>0</v>
      </c>
      <c r="E171" t="s">
        <v>2</v>
      </c>
      <c r="F171" t="s">
        <v>1394</v>
      </c>
      <c r="G171" t="s">
        <v>1412</v>
      </c>
      <c r="H171" t="s">
        <v>1410</v>
      </c>
      <c r="I171" t="s">
        <v>1413</v>
      </c>
      <c r="J171" t="s">
        <v>4612</v>
      </c>
      <c r="K171" t="s">
        <v>629</v>
      </c>
      <c r="L171" t="s">
        <v>1399</v>
      </c>
      <c r="M171" t="s">
        <v>1406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91">
        <v>2603571.67</v>
      </c>
      <c r="X171" s="91">
        <v>0</v>
      </c>
      <c r="Y171" s="91">
        <v>0</v>
      </c>
      <c r="Z171" s="91">
        <v>12865.98</v>
      </c>
      <c r="AA171" s="91">
        <v>0</v>
      </c>
      <c r="AB171" s="91">
        <v>0</v>
      </c>
      <c r="AC171" s="91">
        <v>0</v>
      </c>
      <c r="AD171" s="91"/>
      <c r="AE171" s="91">
        <v>2603571.67</v>
      </c>
      <c r="AF171" s="114">
        <v>43728</v>
      </c>
      <c r="AG171" s="114">
        <v>46650</v>
      </c>
      <c r="AH171" s="91">
        <v>3905357.5</v>
      </c>
      <c r="AI171" t="s">
        <v>1407</v>
      </c>
      <c r="AJ171" t="s">
        <v>1408</v>
      </c>
      <c r="AK171" s="14">
        <v>1301785.83</v>
      </c>
      <c r="AL171" s="14">
        <v>1301785.83</v>
      </c>
      <c r="AM171" s="14">
        <v>0</v>
      </c>
      <c r="AN171" s="14">
        <v>0</v>
      </c>
      <c r="AO171" s="14">
        <v>0</v>
      </c>
      <c r="AP171" s="14">
        <v>0</v>
      </c>
      <c r="AQ171" s="14">
        <v>0</v>
      </c>
      <c r="AR171" s="14">
        <v>0</v>
      </c>
      <c r="AS171" s="14">
        <v>0</v>
      </c>
      <c r="AT171" s="14">
        <v>0</v>
      </c>
      <c r="AU171" s="14">
        <v>0</v>
      </c>
      <c r="AV171" s="14">
        <v>0</v>
      </c>
      <c r="AW171" s="14">
        <v>0</v>
      </c>
      <c r="AX171" s="14">
        <v>0</v>
      </c>
      <c r="AY171" s="14">
        <v>0</v>
      </c>
      <c r="AZ171" s="14">
        <v>2603571.66</v>
      </c>
      <c r="BA171" s="14">
        <v>0</v>
      </c>
      <c r="BB171" s="14">
        <v>2603571.66</v>
      </c>
    </row>
    <row r="172" spans="1:54" ht="15" customHeight="1" x14ac:dyDescent="0.3">
      <c r="A172" t="s">
        <v>2680</v>
      </c>
      <c r="B172" t="s">
        <v>657</v>
      </c>
      <c r="C172">
        <v>9</v>
      </c>
      <c r="D172" t="s">
        <v>0</v>
      </c>
      <c r="E172" t="s">
        <v>2</v>
      </c>
      <c r="F172" t="s">
        <v>1394</v>
      </c>
      <c r="G172" t="s">
        <v>1412</v>
      </c>
      <c r="H172" t="s">
        <v>1410</v>
      </c>
      <c r="I172" t="s">
        <v>1413</v>
      </c>
      <c r="J172" t="s">
        <v>4612</v>
      </c>
      <c r="K172" t="s">
        <v>629</v>
      </c>
      <c r="L172" t="s">
        <v>1399</v>
      </c>
      <c r="M172" t="s">
        <v>1406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91">
        <v>149786.25</v>
      </c>
      <c r="X172" s="91">
        <v>0</v>
      </c>
      <c r="Y172" s="91">
        <v>0</v>
      </c>
      <c r="Z172" s="91">
        <v>775.14</v>
      </c>
      <c r="AA172" s="91">
        <v>0</v>
      </c>
      <c r="AB172" s="91">
        <v>0</v>
      </c>
      <c r="AC172" s="91">
        <v>0</v>
      </c>
      <c r="AD172" s="91"/>
      <c r="AE172" s="91">
        <v>149786.25</v>
      </c>
      <c r="AF172" s="114">
        <v>43728</v>
      </c>
      <c r="AG172" s="114">
        <v>47016</v>
      </c>
      <c r="AH172" s="91">
        <v>199715</v>
      </c>
      <c r="AI172" t="s">
        <v>1407</v>
      </c>
      <c r="AJ172" t="s">
        <v>1408</v>
      </c>
      <c r="AK172" s="14">
        <v>49928.75</v>
      </c>
      <c r="AL172" s="14">
        <v>49928.75</v>
      </c>
      <c r="AM172" s="14">
        <v>49928.75</v>
      </c>
      <c r="AN172" s="14">
        <v>0</v>
      </c>
      <c r="AO172" s="14">
        <v>0</v>
      </c>
      <c r="AP172" s="14">
        <v>0</v>
      </c>
      <c r="AQ172" s="14">
        <v>0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v>0</v>
      </c>
      <c r="AZ172" s="14">
        <v>99857.5</v>
      </c>
      <c r="BA172" s="14">
        <v>49928.75</v>
      </c>
      <c r="BB172" s="14">
        <v>149786.25</v>
      </c>
    </row>
    <row r="173" spans="1:54" ht="15" customHeight="1" x14ac:dyDescent="0.3">
      <c r="A173" t="s">
        <v>2681</v>
      </c>
      <c r="B173" t="s">
        <v>657</v>
      </c>
      <c r="C173">
        <v>10</v>
      </c>
      <c r="D173" t="s">
        <v>0</v>
      </c>
      <c r="E173" t="s">
        <v>2</v>
      </c>
      <c r="F173" t="s">
        <v>1394</v>
      </c>
      <c r="G173" t="s">
        <v>1412</v>
      </c>
      <c r="H173" t="s">
        <v>1410</v>
      </c>
      <c r="I173" t="s">
        <v>1413</v>
      </c>
      <c r="J173" t="s">
        <v>4612</v>
      </c>
      <c r="K173" t="s">
        <v>629</v>
      </c>
      <c r="L173" t="s">
        <v>1399</v>
      </c>
      <c r="M173" t="s">
        <v>1406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91">
        <v>42480</v>
      </c>
      <c r="X173" s="91">
        <v>0</v>
      </c>
      <c r="Y173" s="91">
        <v>0</v>
      </c>
      <c r="Z173" s="91">
        <v>230.1</v>
      </c>
      <c r="AA173" s="91">
        <v>0</v>
      </c>
      <c r="AB173" s="91">
        <v>0</v>
      </c>
      <c r="AC173" s="91">
        <v>0</v>
      </c>
      <c r="AD173" s="91"/>
      <c r="AE173" s="91">
        <v>42480</v>
      </c>
      <c r="AF173" s="114">
        <v>43728</v>
      </c>
      <c r="AG173" s="114">
        <v>47381</v>
      </c>
      <c r="AH173" s="91">
        <v>53100</v>
      </c>
      <c r="AI173" t="s">
        <v>1407</v>
      </c>
      <c r="AJ173" t="s">
        <v>1408</v>
      </c>
      <c r="AK173" s="14">
        <v>10620</v>
      </c>
      <c r="AL173" s="14">
        <v>10620</v>
      </c>
      <c r="AM173" s="14">
        <v>10620</v>
      </c>
      <c r="AN173" s="14">
        <v>10620</v>
      </c>
      <c r="AO173" s="14">
        <v>0</v>
      </c>
      <c r="AP173" s="14">
        <v>0</v>
      </c>
      <c r="AQ173" s="14">
        <v>0</v>
      </c>
      <c r="AR173" s="14">
        <v>0</v>
      </c>
      <c r="AS173" s="14">
        <v>0</v>
      </c>
      <c r="AT173" s="14">
        <v>0</v>
      </c>
      <c r="AU173" s="14">
        <v>0</v>
      </c>
      <c r="AV173" s="14">
        <v>0</v>
      </c>
      <c r="AW173" s="14">
        <v>0</v>
      </c>
      <c r="AX173" s="14">
        <v>0</v>
      </c>
      <c r="AY173" s="14">
        <v>0</v>
      </c>
      <c r="AZ173" s="14">
        <v>21240</v>
      </c>
      <c r="BA173" s="14">
        <v>21240</v>
      </c>
      <c r="BB173" s="14">
        <v>42480</v>
      </c>
    </row>
    <row r="174" spans="1:54" ht="15" customHeight="1" x14ac:dyDescent="0.3">
      <c r="A174" t="s">
        <v>1972</v>
      </c>
      <c r="B174" t="s">
        <v>658</v>
      </c>
      <c r="C174">
        <v>2</v>
      </c>
      <c r="D174" t="s">
        <v>0</v>
      </c>
      <c r="E174" t="s">
        <v>2</v>
      </c>
      <c r="F174" t="s">
        <v>1394</v>
      </c>
      <c r="G174" t="s">
        <v>1412</v>
      </c>
      <c r="H174" t="s">
        <v>1410</v>
      </c>
      <c r="I174" t="s">
        <v>1413</v>
      </c>
      <c r="J174" t="s">
        <v>4612</v>
      </c>
      <c r="K174" t="s">
        <v>629</v>
      </c>
      <c r="L174" t="s">
        <v>1399</v>
      </c>
      <c r="M174" t="s">
        <v>1406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91">
        <v>26550</v>
      </c>
      <c r="X174" s="91">
        <v>0</v>
      </c>
      <c r="Y174" s="91">
        <v>0</v>
      </c>
      <c r="Z174" s="91">
        <v>124.79</v>
      </c>
      <c r="AA174" s="91">
        <v>0</v>
      </c>
      <c r="AB174" s="91">
        <v>0</v>
      </c>
      <c r="AC174" s="91">
        <v>0</v>
      </c>
      <c r="AD174" s="91"/>
      <c r="AE174" s="91">
        <v>26550</v>
      </c>
      <c r="AF174" s="114">
        <v>43728</v>
      </c>
      <c r="AG174" s="114">
        <v>46285</v>
      </c>
      <c r="AH174" s="91">
        <v>53100</v>
      </c>
      <c r="AI174" t="s">
        <v>1407</v>
      </c>
      <c r="AJ174" t="s">
        <v>1408</v>
      </c>
      <c r="AK174" s="14">
        <v>26550</v>
      </c>
      <c r="AL174" s="14">
        <v>0</v>
      </c>
      <c r="AM174" s="14">
        <v>0</v>
      </c>
      <c r="AN174" s="14">
        <v>0</v>
      </c>
      <c r="AO174" s="14">
        <v>0</v>
      </c>
      <c r="AP174" s="14">
        <v>0</v>
      </c>
      <c r="AQ174" s="14">
        <v>0</v>
      </c>
      <c r="AR174" s="14">
        <v>0</v>
      </c>
      <c r="AS174" s="14">
        <v>0</v>
      </c>
      <c r="AT174" s="14">
        <v>0</v>
      </c>
      <c r="AU174" s="14">
        <v>0</v>
      </c>
      <c r="AV174" s="14">
        <v>0</v>
      </c>
      <c r="AW174" s="14">
        <v>0</v>
      </c>
      <c r="AX174" s="14">
        <v>0</v>
      </c>
      <c r="AY174" s="14">
        <v>0</v>
      </c>
      <c r="AZ174" s="14">
        <v>26550</v>
      </c>
      <c r="BA174" s="14">
        <v>0</v>
      </c>
      <c r="BB174" s="14">
        <v>26550</v>
      </c>
    </row>
    <row r="175" spans="1:54" ht="15" customHeight="1" x14ac:dyDescent="0.3">
      <c r="A175" t="s">
        <v>1973</v>
      </c>
      <c r="B175" t="s">
        <v>658</v>
      </c>
      <c r="C175">
        <v>3</v>
      </c>
      <c r="D175" t="s">
        <v>0</v>
      </c>
      <c r="E175" t="s">
        <v>2</v>
      </c>
      <c r="F175" t="s">
        <v>1394</v>
      </c>
      <c r="G175" t="s">
        <v>1412</v>
      </c>
      <c r="H175" t="s">
        <v>1410</v>
      </c>
      <c r="I175" t="s">
        <v>1413</v>
      </c>
      <c r="J175" t="s">
        <v>4612</v>
      </c>
      <c r="K175" t="s">
        <v>629</v>
      </c>
      <c r="L175" t="s">
        <v>1399</v>
      </c>
      <c r="M175" t="s">
        <v>1406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91">
        <v>104036.67</v>
      </c>
      <c r="X175" s="91">
        <v>0</v>
      </c>
      <c r="Y175" s="91">
        <v>0</v>
      </c>
      <c r="Z175" s="91">
        <v>514.11</v>
      </c>
      <c r="AA175" s="91">
        <v>0</v>
      </c>
      <c r="AB175" s="91">
        <v>0</v>
      </c>
      <c r="AC175" s="91">
        <v>0</v>
      </c>
      <c r="AD175" s="91"/>
      <c r="AE175" s="91">
        <v>104036.67</v>
      </c>
      <c r="AF175" s="114">
        <v>43728</v>
      </c>
      <c r="AG175" s="114">
        <v>46650</v>
      </c>
      <c r="AH175" s="91">
        <v>156055</v>
      </c>
      <c r="AI175" t="s">
        <v>1407</v>
      </c>
      <c r="AJ175" t="s">
        <v>1408</v>
      </c>
      <c r="AK175" s="14">
        <v>52018.334999999999</v>
      </c>
      <c r="AL175" s="14">
        <v>52018.334999999999</v>
      </c>
      <c r="AM175" s="14">
        <v>0</v>
      </c>
      <c r="AN175" s="14">
        <v>0</v>
      </c>
      <c r="AO175" s="14">
        <v>0</v>
      </c>
      <c r="AP175" s="14">
        <v>0</v>
      </c>
      <c r="AQ175" s="14">
        <v>0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v>0</v>
      </c>
      <c r="AZ175" s="14">
        <v>104036.67</v>
      </c>
      <c r="BA175" s="14">
        <v>0</v>
      </c>
      <c r="BB175" s="14">
        <v>104036.67</v>
      </c>
    </row>
    <row r="176" spans="1:54" ht="15" customHeight="1" x14ac:dyDescent="0.3">
      <c r="A176" t="s">
        <v>2682</v>
      </c>
      <c r="B176" t="s">
        <v>659</v>
      </c>
      <c r="C176">
        <v>1</v>
      </c>
      <c r="D176" t="s">
        <v>0</v>
      </c>
      <c r="E176" t="s">
        <v>2</v>
      </c>
      <c r="F176" t="s">
        <v>1394</v>
      </c>
      <c r="G176" t="s">
        <v>1412</v>
      </c>
      <c r="H176" t="s">
        <v>1410</v>
      </c>
      <c r="I176" t="s">
        <v>1413</v>
      </c>
      <c r="J176" t="s">
        <v>4612</v>
      </c>
      <c r="K176" t="s">
        <v>629</v>
      </c>
      <c r="L176" t="s">
        <v>1399</v>
      </c>
      <c r="M176" t="s">
        <v>1406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91">
        <v>69718.34</v>
      </c>
      <c r="X176" s="91">
        <v>0</v>
      </c>
      <c r="Y176" s="91">
        <v>0</v>
      </c>
      <c r="Z176" s="91">
        <v>344.52</v>
      </c>
      <c r="AA176" s="91">
        <v>0</v>
      </c>
      <c r="AB176" s="91">
        <v>0</v>
      </c>
      <c r="AC176" s="91">
        <v>0</v>
      </c>
      <c r="AD176" s="91"/>
      <c r="AE176" s="91">
        <v>69718.34</v>
      </c>
      <c r="AF176" s="114">
        <v>43735</v>
      </c>
      <c r="AG176" s="114">
        <v>46657</v>
      </c>
      <c r="AH176" s="91">
        <v>104577.5</v>
      </c>
      <c r="AI176" t="s">
        <v>1407</v>
      </c>
      <c r="AJ176" t="s">
        <v>1408</v>
      </c>
      <c r="AK176" s="14">
        <v>34859.17</v>
      </c>
      <c r="AL176" s="14">
        <v>34859.17</v>
      </c>
      <c r="AM176" s="14">
        <v>0</v>
      </c>
      <c r="AN176" s="14">
        <v>0</v>
      </c>
      <c r="AO176" s="14">
        <v>0</v>
      </c>
      <c r="AP176" s="14">
        <v>0</v>
      </c>
      <c r="AQ176" s="14">
        <v>0</v>
      </c>
      <c r="AR176" s="14">
        <v>0</v>
      </c>
      <c r="AS176" s="14">
        <v>0</v>
      </c>
      <c r="AT176" s="14">
        <v>0</v>
      </c>
      <c r="AU176" s="14">
        <v>0</v>
      </c>
      <c r="AV176" s="14">
        <v>0</v>
      </c>
      <c r="AW176" s="14">
        <v>0</v>
      </c>
      <c r="AX176" s="14">
        <v>0</v>
      </c>
      <c r="AY176" s="14">
        <v>0</v>
      </c>
      <c r="AZ176" s="14">
        <v>69718.34</v>
      </c>
      <c r="BA176" s="14">
        <v>0</v>
      </c>
      <c r="BB176" s="14">
        <v>69718.34</v>
      </c>
    </row>
    <row r="177" spans="1:54" ht="15" customHeight="1" x14ac:dyDescent="0.3">
      <c r="A177" t="s">
        <v>2683</v>
      </c>
      <c r="B177" t="s">
        <v>660</v>
      </c>
      <c r="C177">
        <v>7</v>
      </c>
      <c r="D177" t="s">
        <v>0</v>
      </c>
      <c r="E177" t="s">
        <v>2</v>
      </c>
      <c r="F177" t="s">
        <v>1394</v>
      </c>
      <c r="G177" t="s">
        <v>1412</v>
      </c>
      <c r="H177" t="s">
        <v>1410</v>
      </c>
      <c r="I177" t="s">
        <v>1413</v>
      </c>
      <c r="J177" t="s">
        <v>4612</v>
      </c>
      <c r="K177" t="s">
        <v>629</v>
      </c>
      <c r="L177" t="s">
        <v>1399</v>
      </c>
      <c r="M177" t="s">
        <v>1406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91">
        <v>1553765</v>
      </c>
      <c r="X177" s="91">
        <v>0</v>
      </c>
      <c r="Y177" s="91">
        <v>0</v>
      </c>
      <c r="Z177" s="91">
        <v>7302.7</v>
      </c>
      <c r="AA177" s="91">
        <v>0</v>
      </c>
      <c r="AB177" s="91">
        <v>0</v>
      </c>
      <c r="AC177" s="91">
        <v>0</v>
      </c>
      <c r="AD177" s="91"/>
      <c r="AE177" s="91">
        <v>1553765</v>
      </c>
      <c r="AF177" s="114">
        <v>43735</v>
      </c>
      <c r="AG177" s="114">
        <v>46292</v>
      </c>
      <c r="AH177" s="91">
        <v>3107530</v>
      </c>
      <c r="AI177" t="s">
        <v>1407</v>
      </c>
      <c r="AJ177" t="s">
        <v>1408</v>
      </c>
      <c r="AK177" s="14">
        <v>1553765</v>
      </c>
      <c r="AL177" s="14">
        <v>0</v>
      </c>
      <c r="AM177" s="14">
        <v>0</v>
      </c>
      <c r="AN177" s="14">
        <v>0</v>
      </c>
      <c r="AO177" s="14">
        <v>0</v>
      </c>
      <c r="AP177" s="14">
        <v>0</v>
      </c>
      <c r="AQ177" s="14">
        <v>0</v>
      </c>
      <c r="AR177" s="14">
        <v>0</v>
      </c>
      <c r="AS177" s="14">
        <v>0</v>
      </c>
      <c r="AT177" s="14">
        <v>0</v>
      </c>
      <c r="AU177" s="14">
        <v>0</v>
      </c>
      <c r="AV177" s="14">
        <v>0</v>
      </c>
      <c r="AW177" s="14">
        <v>0</v>
      </c>
      <c r="AX177" s="14">
        <v>0</v>
      </c>
      <c r="AY177" s="14">
        <v>0</v>
      </c>
      <c r="AZ177" s="14">
        <v>1553765</v>
      </c>
      <c r="BA177" s="14">
        <v>0</v>
      </c>
      <c r="BB177" s="14">
        <v>1553765</v>
      </c>
    </row>
    <row r="178" spans="1:54" ht="15" customHeight="1" x14ac:dyDescent="0.3">
      <c r="A178" t="s">
        <v>2684</v>
      </c>
      <c r="B178" t="s">
        <v>660</v>
      </c>
      <c r="C178">
        <v>8</v>
      </c>
      <c r="D178" t="s">
        <v>0</v>
      </c>
      <c r="E178" t="s">
        <v>2</v>
      </c>
      <c r="F178" t="s">
        <v>1394</v>
      </c>
      <c r="G178" t="s">
        <v>1412</v>
      </c>
      <c r="H178" t="s">
        <v>1410</v>
      </c>
      <c r="I178" t="s">
        <v>1413</v>
      </c>
      <c r="J178" t="s">
        <v>4612</v>
      </c>
      <c r="K178" t="s">
        <v>629</v>
      </c>
      <c r="L178" t="s">
        <v>1399</v>
      </c>
      <c r="M178" t="s">
        <v>1406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91">
        <v>840750</v>
      </c>
      <c r="X178" s="91">
        <v>0</v>
      </c>
      <c r="Y178" s="91">
        <v>0</v>
      </c>
      <c r="Z178" s="91">
        <v>4154.71</v>
      </c>
      <c r="AA178" s="91">
        <v>0</v>
      </c>
      <c r="AB178" s="91">
        <v>0</v>
      </c>
      <c r="AC178" s="91">
        <v>0</v>
      </c>
      <c r="AD178" s="91"/>
      <c r="AE178" s="91">
        <v>840750</v>
      </c>
      <c r="AF178" s="114">
        <v>43735</v>
      </c>
      <c r="AG178" s="114">
        <v>46657</v>
      </c>
      <c r="AH178" s="91">
        <v>1261125</v>
      </c>
      <c r="AI178" t="s">
        <v>1407</v>
      </c>
      <c r="AJ178" t="s">
        <v>1408</v>
      </c>
      <c r="AK178" s="14">
        <v>420375</v>
      </c>
      <c r="AL178" s="14">
        <v>420375</v>
      </c>
      <c r="AM178" s="14">
        <v>0</v>
      </c>
      <c r="AN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v>0</v>
      </c>
      <c r="AZ178" s="14">
        <v>840750</v>
      </c>
      <c r="BA178" s="14">
        <v>0</v>
      </c>
      <c r="BB178" s="14">
        <v>840750</v>
      </c>
    </row>
    <row r="179" spans="1:54" ht="15" customHeight="1" x14ac:dyDescent="0.3">
      <c r="A179" t="s">
        <v>2685</v>
      </c>
      <c r="B179" t="s">
        <v>660</v>
      </c>
      <c r="C179">
        <v>9</v>
      </c>
      <c r="D179" t="s">
        <v>0</v>
      </c>
      <c r="E179" t="s">
        <v>2</v>
      </c>
      <c r="F179" t="s">
        <v>1394</v>
      </c>
      <c r="G179" t="s">
        <v>1412</v>
      </c>
      <c r="H179" t="s">
        <v>1410</v>
      </c>
      <c r="I179" t="s">
        <v>1413</v>
      </c>
      <c r="J179" t="s">
        <v>4612</v>
      </c>
      <c r="K179" t="s">
        <v>629</v>
      </c>
      <c r="L179" t="s">
        <v>1399</v>
      </c>
      <c r="M179" t="s">
        <v>1406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91">
        <v>119475</v>
      </c>
      <c r="X179" s="91">
        <v>0</v>
      </c>
      <c r="Y179" s="91">
        <v>0</v>
      </c>
      <c r="Z179" s="91">
        <v>618.28</v>
      </c>
      <c r="AA179" s="91">
        <v>0</v>
      </c>
      <c r="AB179" s="91">
        <v>0</v>
      </c>
      <c r="AC179" s="91">
        <v>0</v>
      </c>
      <c r="AD179" s="91"/>
      <c r="AE179" s="91">
        <v>119475</v>
      </c>
      <c r="AF179" s="114">
        <v>43735</v>
      </c>
      <c r="AG179" s="114">
        <v>47023</v>
      </c>
      <c r="AH179" s="91">
        <v>159300</v>
      </c>
      <c r="AI179" t="s">
        <v>1407</v>
      </c>
      <c r="AJ179" t="s">
        <v>1408</v>
      </c>
      <c r="AK179" s="14">
        <v>39825</v>
      </c>
      <c r="AL179" s="14">
        <v>39825</v>
      </c>
      <c r="AM179" s="14">
        <v>39825</v>
      </c>
      <c r="AN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0</v>
      </c>
      <c r="AX179" s="14">
        <v>0</v>
      </c>
      <c r="AY179" s="14">
        <v>0</v>
      </c>
      <c r="AZ179" s="14">
        <v>79650</v>
      </c>
      <c r="BA179" s="14">
        <v>39825</v>
      </c>
      <c r="BB179" s="14">
        <v>119475</v>
      </c>
    </row>
    <row r="180" spans="1:54" ht="15" customHeight="1" x14ac:dyDescent="0.3">
      <c r="A180" t="s">
        <v>2686</v>
      </c>
      <c r="B180" t="s">
        <v>661</v>
      </c>
      <c r="C180">
        <v>7</v>
      </c>
      <c r="D180" t="s">
        <v>0</v>
      </c>
      <c r="E180" t="s">
        <v>2</v>
      </c>
      <c r="F180" t="s">
        <v>1394</v>
      </c>
      <c r="G180" t="s">
        <v>1412</v>
      </c>
      <c r="H180" t="s">
        <v>1410</v>
      </c>
      <c r="I180" t="s">
        <v>1413</v>
      </c>
      <c r="J180" t="s">
        <v>4612</v>
      </c>
      <c r="K180" t="s">
        <v>629</v>
      </c>
      <c r="L180" t="s">
        <v>1399</v>
      </c>
      <c r="M180" t="s">
        <v>1406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91">
        <v>1373372.5</v>
      </c>
      <c r="X180" s="91">
        <v>0</v>
      </c>
      <c r="Y180" s="91">
        <v>0</v>
      </c>
      <c r="Z180" s="91">
        <v>6454.85</v>
      </c>
      <c r="AA180" s="91">
        <v>0</v>
      </c>
      <c r="AB180" s="91">
        <v>0</v>
      </c>
      <c r="AC180" s="91">
        <v>0</v>
      </c>
      <c r="AD180" s="91"/>
      <c r="AE180" s="91">
        <v>1373372.5</v>
      </c>
      <c r="AF180" s="114">
        <v>43742</v>
      </c>
      <c r="AG180" s="114">
        <v>46299</v>
      </c>
      <c r="AH180" s="91">
        <v>2746745</v>
      </c>
      <c r="AI180" t="s">
        <v>1407</v>
      </c>
      <c r="AJ180" t="s">
        <v>1408</v>
      </c>
      <c r="AK180" s="14">
        <v>1373372.5</v>
      </c>
      <c r="AL180" s="14">
        <v>0</v>
      </c>
      <c r="AM180" s="14">
        <v>0</v>
      </c>
      <c r="AN180" s="14">
        <v>0</v>
      </c>
      <c r="AO180" s="14">
        <v>0</v>
      </c>
      <c r="AP180" s="14">
        <v>0</v>
      </c>
      <c r="AQ180" s="14">
        <v>0</v>
      </c>
      <c r="AR180" s="14">
        <v>0</v>
      </c>
      <c r="AS180" s="14">
        <v>0</v>
      </c>
      <c r="AT180" s="14">
        <v>0</v>
      </c>
      <c r="AU180" s="14">
        <v>0</v>
      </c>
      <c r="AV180" s="14">
        <v>0</v>
      </c>
      <c r="AW180" s="14">
        <v>0</v>
      </c>
      <c r="AX180" s="14">
        <v>0</v>
      </c>
      <c r="AY180" s="14">
        <v>0</v>
      </c>
      <c r="AZ180" s="14">
        <v>1373372.5</v>
      </c>
      <c r="BA180" s="14">
        <v>0</v>
      </c>
      <c r="BB180" s="14">
        <v>1373372.5</v>
      </c>
    </row>
    <row r="181" spans="1:54" ht="15" customHeight="1" x14ac:dyDescent="0.3">
      <c r="A181" t="s">
        <v>2687</v>
      </c>
      <c r="B181" t="s">
        <v>661</v>
      </c>
      <c r="C181">
        <v>8</v>
      </c>
      <c r="D181" t="s">
        <v>0</v>
      </c>
      <c r="E181" t="s">
        <v>2</v>
      </c>
      <c r="F181" t="s">
        <v>1394</v>
      </c>
      <c r="G181" t="s">
        <v>1412</v>
      </c>
      <c r="H181" t="s">
        <v>1410</v>
      </c>
      <c r="I181" t="s">
        <v>1413</v>
      </c>
      <c r="J181" t="s">
        <v>4612</v>
      </c>
      <c r="K181" t="s">
        <v>629</v>
      </c>
      <c r="L181" t="s">
        <v>1399</v>
      </c>
      <c r="M181" t="s">
        <v>1406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91">
        <v>1009490</v>
      </c>
      <c r="X181" s="91">
        <v>0</v>
      </c>
      <c r="Y181" s="91">
        <v>0</v>
      </c>
      <c r="Z181" s="91">
        <v>4988.5600000000004</v>
      </c>
      <c r="AA181" s="91">
        <v>0</v>
      </c>
      <c r="AB181" s="91">
        <v>0</v>
      </c>
      <c r="AC181" s="91">
        <v>0</v>
      </c>
      <c r="AD181" s="91"/>
      <c r="AE181" s="91">
        <v>1009490</v>
      </c>
      <c r="AF181" s="114">
        <v>43742</v>
      </c>
      <c r="AG181" s="114">
        <v>46664</v>
      </c>
      <c r="AH181" s="91">
        <v>1514235</v>
      </c>
      <c r="AI181" t="s">
        <v>1407</v>
      </c>
      <c r="AJ181" t="s">
        <v>1408</v>
      </c>
      <c r="AK181" s="14">
        <v>504745</v>
      </c>
      <c r="AL181" s="14">
        <v>504745</v>
      </c>
      <c r="AM181" s="14">
        <v>0</v>
      </c>
      <c r="AN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v>1009490</v>
      </c>
      <c r="BA181" s="14">
        <v>0</v>
      </c>
      <c r="BB181" s="14">
        <v>1009490</v>
      </c>
    </row>
    <row r="182" spans="1:54" ht="15" customHeight="1" x14ac:dyDescent="0.3">
      <c r="A182" t="s">
        <v>2688</v>
      </c>
      <c r="B182" t="s">
        <v>661</v>
      </c>
      <c r="C182">
        <v>9</v>
      </c>
      <c r="D182" t="s">
        <v>0</v>
      </c>
      <c r="E182" t="s">
        <v>2</v>
      </c>
      <c r="F182" t="s">
        <v>1394</v>
      </c>
      <c r="G182" t="s">
        <v>1412</v>
      </c>
      <c r="H182" t="s">
        <v>1410</v>
      </c>
      <c r="I182" t="s">
        <v>1413</v>
      </c>
      <c r="J182" t="s">
        <v>4612</v>
      </c>
      <c r="K182" t="s">
        <v>629</v>
      </c>
      <c r="L182" t="s">
        <v>1399</v>
      </c>
      <c r="M182" t="s">
        <v>1406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91">
        <v>42480</v>
      </c>
      <c r="X182" s="91">
        <v>0</v>
      </c>
      <c r="Y182" s="91">
        <v>0</v>
      </c>
      <c r="Z182" s="91">
        <v>230.1</v>
      </c>
      <c r="AA182" s="91">
        <v>0</v>
      </c>
      <c r="AB182" s="91">
        <v>0</v>
      </c>
      <c r="AC182" s="91">
        <v>0</v>
      </c>
      <c r="AD182" s="91"/>
      <c r="AE182" s="91">
        <v>42480</v>
      </c>
      <c r="AF182" s="114">
        <v>43742</v>
      </c>
      <c r="AG182" s="114">
        <v>47395</v>
      </c>
      <c r="AH182" s="91">
        <v>53100</v>
      </c>
      <c r="AI182" t="s">
        <v>1407</v>
      </c>
      <c r="AJ182" t="s">
        <v>1408</v>
      </c>
      <c r="AK182" s="14">
        <v>10620</v>
      </c>
      <c r="AL182" s="14">
        <v>10620</v>
      </c>
      <c r="AM182" s="14">
        <v>10620</v>
      </c>
      <c r="AN182" s="14">
        <v>10620</v>
      </c>
      <c r="AO182" s="14">
        <v>0</v>
      </c>
      <c r="AP182" s="14">
        <v>0</v>
      </c>
      <c r="AQ182" s="14">
        <v>0</v>
      </c>
      <c r="AR182" s="14">
        <v>0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v>21240</v>
      </c>
      <c r="BA182" s="14">
        <v>21240</v>
      </c>
      <c r="BB182" s="14">
        <v>42480</v>
      </c>
    </row>
    <row r="183" spans="1:54" ht="15" customHeight="1" x14ac:dyDescent="0.3">
      <c r="A183" t="s">
        <v>2689</v>
      </c>
      <c r="B183" t="s">
        <v>662</v>
      </c>
      <c r="C183">
        <v>7</v>
      </c>
      <c r="D183" t="s">
        <v>0</v>
      </c>
      <c r="E183" t="s">
        <v>2</v>
      </c>
      <c r="F183" t="s">
        <v>1394</v>
      </c>
      <c r="G183" t="s">
        <v>1412</v>
      </c>
      <c r="H183" t="s">
        <v>1410</v>
      </c>
      <c r="I183" t="s">
        <v>1413</v>
      </c>
      <c r="J183" t="s">
        <v>4612</v>
      </c>
      <c r="K183" t="s">
        <v>629</v>
      </c>
      <c r="L183" t="s">
        <v>1399</v>
      </c>
      <c r="M183" t="s">
        <v>1406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91">
        <v>1447417.5</v>
      </c>
      <c r="X183" s="91">
        <v>0</v>
      </c>
      <c r="Y183" s="91">
        <v>0</v>
      </c>
      <c r="Z183" s="91">
        <v>6802.86</v>
      </c>
      <c r="AA183" s="91">
        <v>0</v>
      </c>
      <c r="AB183" s="91">
        <v>0</v>
      </c>
      <c r="AC183" s="91">
        <v>0</v>
      </c>
      <c r="AD183" s="91"/>
      <c r="AE183" s="91">
        <v>1447417.5</v>
      </c>
      <c r="AF183" s="114">
        <v>43753</v>
      </c>
      <c r="AG183" s="114">
        <v>46310</v>
      </c>
      <c r="AH183" s="91">
        <v>2894835</v>
      </c>
      <c r="AI183" t="s">
        <v>1407</v>
      </c>
      <c r="AJ183" t="s">
        <v>1408</v>
      </c>
      <c r="AK183" s="14">
        <v>1447417.5</v>
      </c>
      <c r="AL183" s="14">
        <v>0</v>
      </c>
      <c r="AM183" s="14">
        <v>0</v>
      </c>
      <c r="AN183" s="14">
        <v>0</v>
      </c>
      <c r="AO183" s="14">
        <v>0</v>
      </c>
      <c r="AP183" s="14">
        <v>0</v>
      </c>
      <c r="AQ183" s="14">
        <v>0</v>
      </c>
      <c r="AR183" s="14">
        <v>0</v>
      </c>
      <c r="AS183" s="14">
        <v>0</v>
      </c>
      <c r="AT183" s="14">
        <v>0</v>
      </c>
      <c r="AU183" s="14">
        <v>0</v>
      </c>
      <c r="AV183" s="14">
        <v>0</v>
      </c>
      <c r="AW183" s="14">
        <v>0</v>
      </c>
      <c r="AX183" s="14">
        <v>0</v>
      </c>
      <c r="AY183" s="14">
        <v>0</v>
      </c>
      <c r="AZ183" s="14">
        <v>1447417.5</v>
      </c>
      <c r="BA183" s="14">
        <v>0</v>
      </c>
      <c r="BB183" s="14">
        <v>1447417.5</v>
      </c>
    </row>
    <row r="184" spans="1:54" ht="15" customHeight="1" x14ac:dyDescent="0.3">
      <c r="A184" t="s">
        <v>2690</v>
      </c>
      <c r="B184" t="s">
        <v>662</v>
      </c>
      <c r="C184">
        <v>8</v>
      </c>
      <c r="D184" t="s">
        <v>0</v>
      </c>
      <c r="E184" t="s">
        <v>2</v>
      </c>
      <c r="F184" t="s">
        <v>1394</v>
      </c>
      <c r="G184" t="s">
        <v>1412</v>
      </c>
      <c r="H184" t="s">
        <v>1410</v>
      </c>
      <c r="I184" t="s">
        <v>1413</v>
      </c>
      <c r="J184" t="s">
        <v>4612</v>
      </c>
      <c r="K184" t="s">
        <v>629</v>
      </c>
      <c r="L184" t="s">
        <v>1399</v>
      </c>
      <c r="M184" t="s">
        <v>1406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91">
        <v>1056395</v>
      </c>
      <c r="X184" s="91">
        <v>0</v>
      </c>
      <c r="Y184" s="91">
        <v>0</v>
      </c>
      <c r="Z184" s="91">
        <v>5220.3500000000004</v>
      </c>
      <c r="AA184" s="91">
        <v>0</v>
      </c>
      <c r="AB184" s="91">
        <v>0</v>
      </c>
      <c r="AC184" s="91">
        <v>0</v>
      </c>
      <c r="AD184" s="91"/>
      <c r="AE184" s="91">
        <v>1056395</v>
      </c>
      <c r="AF184" s="114">
        <v>43753</v>
      </c>
      <c r="AG184" s="114">
        <v>46675</v>
      </c>
      <c r="AH184" s="91">
        <v>1584592.5</v>
      </c>
      <c r="AI184" t="s">
        <v>1407</v>
      </c>
      <c r="AJ184" t="s">
        <v>1408</v>
      </c>
      <c r="AK184" s="14">
        <v>528197.5</v>
      </c>
      <c r="AL184" s="14">
        <v>528197.5</v>
      </c>
      <c r="AM184" s="14">
        <v>0</v>
      </c>
      <c r="AN184" s="14">
        <v>0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v>1056395</v>
      </c>
      <c r="BA184" s="14">
        <v>0</v>
      </c>
      <c r="BB184" s="14">
        <v>1056395</v>
      </c>
    </row>
    <row r="185" spans="1:54" ht="15" customHeight="1" x14ac:dyDescent="0.3">
      <c r="A185" t="s">
        <v>2691</v>
      </c>
      <c r="B185" t="s">
        <v>662</v>
      </c>
      <c r="C185">
        <v>9</v>
      </c>
      <c r="D185" t="s">
        <v>0</v>
      </c>
      <c r="E185" t="s">
        <v>2</v>
      </c>
      <c r="F185" t="s">
        <v>1394</v>
      </c>
      <c r="G185" t="s">
        <v>1412</v>
      </c>
      <c r="H185" t="s">
        <v>1410</v>
      </c>
      <c r="I185" t="s">
        <v>1413</v>
      </c>
      <c r="J185" t="s">
        <v>4612</v>
      </c>
      <c r="K185" t="s">
        <v>629</v>
      </c>
      <c r="L185" t="s">
        <v>1399</v>
      </c>
      <c r="M185" t="s">
        <v>1406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91">
        <v>39825</v>
      </c>
      <c r="X185" s="91">
        <v>0</v>
      </c>
      <c r="Y185" s="91">
        <v>0</v>
      </c>
      <c r="Z185" s="91">
        <v>206.09</v>
      </c>
      <c r="AA185" s="91">
        <v>0</v>
      </c>
      <c r="AB185" s="91">
        <v>0</v>
      </c>
      <c r="AC185" s="91">
        <v>0</v>
      </c>
      <c r="AD185" s="91"/>
      <c r="AE185" s="91">
        <v>39825</v>
      </c>
      <c r="AF185" s="114">
        <v>43753</v>
      </c>
      <c r="AG185" s="114">
        <v>47041</v>
      </c>
      <c r="AH185" s="91">
        <v>53100</v>
      </c>
      <c r="AI185" t="s">
        <v>1407</v>
      </c>
      <c r="AJ185" t="s">
        <v>1408</v>
      </c>
      <c r="AK185" s="14">
        <v>13275</v>
      </c>
      <c r="AL185" s="14">
        <v>13275</v>
      </c>
      <c r="AM185" s="14">
        <v>13275</v>
      </c>
      <c r="AN185" s="14">
        <v>0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v>0</v>
      </c>
      <c r="AZ185" s="14">
        <v>26550</v>
      </c>
      <c r="BA185" s="14">
        <v>13275</v>
      </c>
      <c r="BB185" s="14">
        <v>39825</v>
      </c>
    </row>
    <row r="186" spans="1:54" ht="15" customHeight="1" x14ac:dyDescent="0.3">
      <c r="A186" t="s">
        <v>2692</v>
      </c>
      <c r="B186" t="s">
        <v>663</v>
      </c>
      <c r="C186">
        <v>6</v>
      </c>
      <c r="D186" t="s">
        <v>0</v>
      </c>
      <c r="E186" t="s">
        <v>2</v>
      </c>
      <c r="F186" t="s">
        <v>1394</v>
      </c>
      <c r="G186" t="s">
        <v>1412</v>
      </c>
      <c r="H186" t="s">
        <v>1410</v>
      </c>
      <c r="I186" t="s">
        <v>1413</v>
      </c>
      <c r="J186" t="s">
        <v>4612</v>
      </c>
      <c r="K186" t="s">
        <v>629</v>
      </c>
      <c r="L186" t="s">
        <v>1399</v>
      </c>
      <c r="M186" t="s">
        <v>1406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91">
        <v>678573.75</v>
      </c>
      <c r="X186" s="91">
        <v>0</v>
      </c>
      <c r="Y186" s="91">
        <v>0</v>
      </c>
      <c r="Z186" s="91">
        <v>3189.3</v>
      </c>
      <c r="AA186" s="91">
        <v>0</v>
      </c>
      <c r="AB186" s="91">
        <v>0</v>
      </c>
      <c r="AC186" s="91">
        <v>0</v>
      </c>
      <c r="AD186" s="91"/>
      <c r="AE186" s="91">
        <v>678573.75</v>
      </c>
      <c r="AF186" s="114">
        <v>43759</v>
      </c>
      <c r="AG186" s="114">
        <v>46316</v>
      </c>
      <c r="AH186" s="91">
        <v>1357147.5</v>
      </c>
      <c r="AI186" t="s">
        <v>1407</v>
      </c>
      <c r="AJ186" t="s">
        <v>1408</v>
      </c>
      <c r="AK186" s="14">
        <v>678573.75</v>
      </c>
      <c r="AL186" s="14">
        <v>0</v>
      </c>
      <c r="AM186" s="14">
        <v>0</v>
      </c>
      <c r="AN186" s="14">
        <v>0</v>
      </c>
      <c r="AO186" s="14">
        <v>0</v>
      </c>
      <c r="AP186" s="14">
        <v>0</v>
      </c>
      <c r="AQ186" s="14">
        <v>0</v>
      </c>
      <c r="AR186" s="14">
        <v>0</v>
      </c>
      <c r="AS186" s="14">
        <v>0</v>
      </c>
      <c r="AT186" s="14">
        <v>0</v>
      </c>
      <c r="AU186" s="14">
        <v>0</v>
      </c>
      <c r="AV186" s="14">
        <v>0</v>
      </c>
      <c r="AW186" s="14">
        <v>0</v>
      </c>
      <c r="AX186" s="14">
        <v>0</v>
      </c>
      <c r="AY186" s="14">
        <v>0</v>
      </c>
      <c r="AZ186" s="14">
        <v>678573.75</v>
      </c>
      <c r="BA186" s="14">
        <v>0</v>
      </c>
      <c r="BB186" s="14">
        <v>678573.75</v>
      </c>
    </row>
    <row r="187" spans="1:54" ht="15" customHeight="1" x14ac:dyDescent="0.3">
      <c r="A187" t="s">
        <v>2693</v>
      </c>
      <c r="B187" t="s">
        <v>663</v>
      </c>
      <c r="C187">
        <v>7</v>
      </c>
      <c r="D187" t="s">
        <v>0</v>
      </c>
      <c r="E187" t="s">
        <v>2</v>
      </c>
      <c r="F187" t="s">
        <v>1394</v>
      </c>
      <c r="G187" t="s">
        <v>1412</v>
      </c>
      <c r="H187" t="s">
        <v>1410</v>
      </c>
      <c r="I187" t="s">
        <v>1413</v>
      </c>
      <c r="J187" t="s">
        <v>4612</v>
      </c>
      <c r="K187" t="s">
        <v>629</v>
      </c>
      <c r="L187" t="s">
        <v>1399</v>
      </c>
      <c r="M187" t="s">
        <v>1406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91">
        <v>465510</v>
      </c>
      <c r="X187" s="91">
        <v>0</v>
      </c>
      <c r="Y187" s="91">
        <v>0</v>
      </c>
      <c r="Z187" s="91">
        <v>2300.4</v>
      </c>
      <c r="AA187" s="91">
        <v>0</v>
      </c>
      <c r="AB187" s="91">
        <v>0</v>
      </c>
      <c r="AC187" s="91">
        <v>0</v>
      </c>
      <c r="AD187" s="91"/>
      <c r="AE187" s="91">
        <v>465510</v>
      </c>
      <c r="AF187" s="114">
        <v>43759</v>
      </c>
      <c r="AG187" s="114">
        <v>46681</v>
      </c>
      <c r="AH187" s="91">
        <v>698265</v>
      </c>
      <c r="AI187" t="s">
        <v>1407</v>
      </c>
      <c r="AJ187" t="s">
        <v>1408</v>
      </c>
      <c r="AK187" s="14">
        <v>232755</v>
      </c>
      <c r="AL187" s="14">
        <v>232755</v>
      </c>
      <c r="AM187" s="14">
        <v>0</v>
      </c>
      <c r="AN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v>0</v>
      </c>
      <c r="AT187" s="14">
        <v>0</v>
      </c>
      <c r="AU187" s="14">
        <v>0</v>
      </c>
      <c r="AV187" s="14">
        <v>0</v>
      </c>
      <c r="AW187" s="14">
        <v>0</v>
      </c>
      <c r="AX187" s="14">
        <v>0</v>
      </c>
      <c r="AY187" s="14">
        <v>0</v>
      </c>
      <c r="AZ187" s="14">
        <v>465510</v>
      </c>
      <c r="BA187" s="14">
        <v>0</v>
      </c>
      <c r="BB187" s="14">
        <v>465510</v>
      </c>
    </row>
    <row r="188" spans="1:54" ht="15" customHeight="1" x14ac:dyDescent="0.3">
      <c r="A188" t="s">
        <v>2694</v>
      </c>
      <c r="B188" t="s">
        <v>663</v>
      </c>
      <c r="C188">
        <v>8</v>
      </c>
      <c r="D188" t="s">
        <v>0</v>
      </c>
      <c r="E188" t="s">
        <v>2</v>
      </c>
      <c r="F188" t="s">
        <v>1394</v>
      </c>
      <c r="G188" t="s">
        <v>1412</v>
      </c>
      <c r="H188" t="s">
        <v>1410</v>
      </c>
      <c r="I188" t="s">
        <v>1413</v>
      </c>
      <c r="J188" t="s">
        <v>4612</v>
      </c>
      <c r="K188" t="s">
        <v>629</v>
      </c>
      <c r="L188" t="s">
        <v>1399</v>
      </c>
      <c r="M188" t="s">
        <v>1406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91">
        <v>39825</v>
      </c>
      <c r="X188" s="91">
        <v>0</v>
      </c>
      <c r="Y188" s="91">
        <v>0</v>
      </c>
      <c r="Z188" s="91">
        <v>206.09</v>
      </c>
      <c r="AA188" s="91">
        <v>0</v>
      </c>
      <c r="AB188" s="91">
        <v>0</v>
      </c>
      <c r="AC188" s="91">
        <v>0</v>
      </c>
      <c r="AD188" s="91"/>
      <c r="AE188" s="91">
        <v>39825</v>
      </c>
      <c r="AF188" s="114">
        <v>43759</v>
      </c>
      <c r="AG188" s="114">
        <v>47047</v>
      </c>
      <c r="AH188" s="91">
        <v>53100</v>
      </c>
      <c r="AI188" t="s">
        <v>1407</v>
      </c>
      <c r="AJ188" t="s">
        <v>1408</v>
      </c>
      <c r="AK188" s="14">
        <v>13275</v>
      </c>
      <c r="AL188" s="14">
        <v>13275</v>
      </c>
      <c r="AM188" s="14">
        <v>13275</v>
      </c>
      <c r="AN188" s="14">
        <v>0</v>
      </c>
      <c r="AO188" s="14">
        <v>0</v>
      </c>
      <c r="AP188" s="14">
        <v>0</v>
      </c>
      <c r="AQ188" s="14">
        <v>0</v>
      </c>
      <c r="AR188" s="14">
        <v>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0</v>
      </c>
      <c r="AY188" s="14">
        <v>0</v>
      </c>
      <c r="AZ188" s="14">
        <v>26550</v>
      </c>
      <c r="BA188" s="14">
        <v>13275</v>
      </c>
      <c r="BB188" s="14">
        <v>39825</v>
      </c>
    </row>
    <row r="189" spans="1:54" ht="15" customHeight="1" x14ac:dyDescent="0.3">
      <c r="A189" t="s">
        <v>2695</v>
      </c>
      <c r="B189" t="s">
        <v>664</v>
      </c>
      <c r="C189">
        <v>4</v>
      </c>
      <c r="D189" t="s">
        <v>0</v>
      </c>
      <c r="E189" t="s">
        <v>2</v>
      </c>
      <c r="F189" t="s">
        <v>1394</v>
      </c>
      <c r="G189" t="s">
        <v>1412</v>
      </c>
      <c r="H189" t="s">
        <v>1410</v>
      </c>
      <c r="I189" t="s">
        <v>1413</v>
      </c>
      <c r="J189" t="s">
        <v>4612</v>
      </c>
      <c r="K189" t="s">
        <v>629</v>
      </c>
      <c r="L189" t="s">
        <v>1399</v>
      </c>
      <c r="M189" t="s">
        <v>1406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91">
        <v>116598.75</v>
      </c>
      <c r="X189" s="91">
        <v>0</v>
      </c>
      <c r="Y189" s="91">
        <v>0</v>
      </c>
      <c r="Z189" s="91">
        <v>0</v>
      </c>
      <c r="AA189" s="91">
        <v>0</v>
      </c>
      <c r="AB189" s="91">
        <v>0</v>
      </c>
      <c r="AC189" s="91">
        <v>0</v>
      </c>
      <c r="AD189" s="91"/>
      <c r="AE189" s="91">
        <v>116598.75</v>
      </c>
      <c r="AF189" s="114">
        <v>43766</v>
      </c>
      <c r="AG189" s="114">
        <v>47054</v>
      </c>
      <c r="AH189" s="91">
        <v>155465</v>
      </c>
      <c r="AI189" t="s">
        <v>1407</v>
      </c>
      <c r="AJ189" t="s">
        <v>1408</v>
      </c>
      <c r="AK189" s="14">
        <v>38866.25</v>
      </c>
      <c r="AL189" s="14">
        <v>38866.25</v>
      </c>
      <c r="AM189" s="14">
        <v>38866.25</v>
      </c>
      <c r="AN189" s="14">
        <v>0</v>
      </c>
      <c r="AO189" s="14">
        <v>0</v>
      </c>
      <c r="AP189" s="14">
        <v>0</v>
      </c>
      <c r="AQ189" s="14">
        <v>0</v>
      </c>
      <c r="AR189" s="14">
        <v>0</v>
      </c>
      <c r="AS189" s="14">
        <v>0</v>
      </c>
      <c r="AT189" s="14">
        <v>0</v>
      </c>
      <c r="AU189" s="14">
        <v>0</v>
      </c>
      <c r="AV189" s="14">
        <v>0</v>
      </c>
      <c r="AW189" s="14">
        <v>0</v>
      </c>
      <c r="AX189" s="14">
        <v>0</v>
      </c>
      <c r="AY189" s="14">
        <v>0</v>
      </c>
      <c r="AZ189" s="14">
        <v>77732.5</v>
      </c>
      <c r="BA189" s="14">
        <v>38866.25</v>
      </c>
      <c r="BB189" s="14">
        <v>116598.75</v>
      </c>
    </row>
    <row r="190" spans="1:54" ht="15" customHeight="1" x14ac:dyDescent="0.3">
      <c r="A190" t="s">
        <v>2696</v>
      </c>
      <c r="B190" t="s">
        <v>664</v>
      </c>
      <c r="C190">
        <v>5</v>
      </c>
      <c r="D190" t="s">
        <v>0</v>
      </c>
      <c r="E190" t="s">
        <v>2</v>
      </c>
      <c r="F190" t="s">
        <v>1394</v>
      </c>
      <c r="G190" t="s">
        <v>1412</v>
      </c>
      <c r="H190" t="s">
        <v>1410</v>
      </c>
      <c r="I190" t="s">
        <v>1413</v>
      </c>
      <c r="J190" t="s">
        <v>4612</v>
      </c>
      <c r="K190" t="s">
        <v>629</v>
      </c>
      <c r="L190" t="s">
        <v>1399</v>
      </c>
      <c r="M190" t="s">
        <v>1406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91">
        <v>34692</v>
      </c>
      <c r="X190" s="91">
        <v>0</v>
      </c>
      <c r="Y190" s="91">
        <v>0</v>
      </c>
      <c r="Z190" s="91">
        <v>0</v>
      </c>
      <c r="AA190" s="91">
        <v>0</v>
      </c>
      <c r="AB190" s="91">
        <v>0</v>
      </c>
      <c r="AC190" s="91">
        <v>0</v>
      </c>
      <c r="AD190" s="91"/>
      <c r="AE190" s="91">
        <v>34692</v>
      </c>
      <c r="AF190" s="114">
        <v>43766</v>
      </c>
      <c r="AG190" s="114">
        <v>47419</v>
      </c>
      <c r="AH190" s="91">
        <v>43365</v>
      </c>
      <c r="AI190" t="s">
        <v>1407</v>
      </c>
      <c r="AJ190" t="s">
        <v>1408</v>
      </c>
      <c r="AK190" s="14">
        <v>8673</v>
      </c>
      <c r="AL190" s="14">
        <v>8673</v>
      </c>
      <c r="AM190" s="14">
        <v>8673</v>
      </c>
      <c r="AN190" s="14">
        <v>8673</v>
      </c>
      <c r="AO190" s="14">
        <v>0</v>
      </c>
      <c r="AP190" s="14">
        <v>0</v>
      </c>
      <c r="AQ190" s="14">
        <v>0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0</v>
      </c>
      <c r="AY190" s="14">
        <v>0</v>
      </c>
      <c r="AZ190" s="14">
        <v>17346</v>
      </c>
      <c r="BA190" s="14">
        <v>17346</v>
      </c>
      <c r="BB190" s="14">
        <v>34692</v>
      </c>
    </row>
    <row r="191" spans="1:54" ht="15" customHeight="1" x14ac:dyDescent="0.3">
      <c r="A191" t="s">
        <v>2697</v>
      </c>
      <c r="B191" t="s">
        <v>665</v>
      </c>
      <c r="C191">
        <v>7</v>
      </c>
      <c r="D191" t="s">
        <v>0</v>
      </c>
      <c r="E191" t="s">
        <v>2</v>
      </c>
      <c r="F191" t="s">
        <v>1394</v>
      </c>
      <c r="G191" t="s">
        <v>1412</v>
      </c>
      <c r="H191" t="s">
        <v>1410</v>
      </c>
      <c r="I191" t="s">
        <v>1413</v>
      </c>
      <c r="J191" t="s">
        <v>4612</v>
      </c>
      <c r="K191" t="s">
        <v>629</v>
      </c>
      <c r="L191" t="s">
        <v>1399</v>
      </c>
      <c r="M191" t="s">
        <v>1406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91">
        <v>853877.5</v>
      </c>
      <c r="X191" s="91">
        <v>0</v>
      </c>
      <c r="Y191" s="91">
        <v>0</v>
      </c>
      <c r="Z191" s="91">
        <v>0</v>
      </c>
      <c r="AA191" s="91">
        <v>0</v>
      </c>
      <c r="AB191" s="91">
        <v>0</v>
      </c>
      <c r="AC191" s="91">
        <v>0</v>
      </c>
      <c r="AD191" s="91"/>
      <c r="AE191" s="91">
        <v>853877.5</v>
      </c>
      <c r="AF191" s="114">
        <v>43766</v>
      </c>
      <c r="AG191" s="114">
        <v>46323</v>
      </c>
      <c r="AH191" s="91">
        <v>1707755</v>
      </c>
      <c r="AI191" t="s">
        <v>1407</v>
      </c>
      <c r="AJ191" t="s">
        <v>1408</v>
      </c>
      <c r="AK191" s="14">
        <v>853877.5</v>
      </c>
      <c r="AL191" s="14">
        <v>0</v>
      </c>
      <c r="AM191" s="14">
        <v>0</v>
      </c>
      <c r="AN191" s="14">
        <v>0</v>
      </c>
      <c r="AO191" s="14">
        <v>0</v>
      </c>
      <c r="AP191" s="14">
        <v>0</v>
      </c>
      <c r="AQ191" s="14">
        <v>0</v>
      </c>
      <c r="AR191" s="14">
        <v>0</v>
      </c>
      <c r="AS191" s="14">
        <v>0</v>
      </c>
      <c r="AT191" s="14">
        <v>0</v>
      </c>
      <c r="AU191" s="14">
        <v>0</v>
      </c>
      <c r="AV191" s="14">
        <v>0</v>
      </c>
      <c r="AW191" s="14">
        <v>0</v>
      </c>
      <c r="AX191" s="14">
        <v>0</v>
      </c>
      <c r="AY191" s="14">
        <v>0</v>
      </c>
      <c r="AZ191" s="14">
        <v>853877.5</v>
      </c>
      <c r="BA191" s="14">
        <v>0</v>
      </c>
      <c r="BB191" s="14">
        <v>853877.5</v>
      </c>
    </row>
    <row r="192" spans="1:54" ht="15" customHeight="1" x14ac:dyDescent="0.3">
      <c r="A192" t="s">
        <v>2698</v>
      </c>
      <c r="B192" t="s">
        <v>665</v>
      </c>
      <c r="C192">
        <v>8</v>
      </c>
      <c r="D192" t="s">
        <v>0</v>
      </c>
      <c r="E192" t="s">
        <v>2</v>
      </c>
      <c r="F192" t="s">
        <v>1394</v>
      </c>
      <c r="G192" t="s">
        <v>1412</v>
      </c>
      <c r="H192" t="s">
        <v>1410</v>
      </c>
      <c r="I192" t="s">
        <v>1413</v>
      </c>
      <c r="J192" t="s">
        <v>4612</v>
      </c>
      <c r="K192" t="s">
        <v>629</v>
      </c>
      <c r="L192" t="s">
        <v>1399</v>
      </c>
      <c r="M192" t="s">
        <v>1406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91">
        <v>719996.67</v>
      </c>
      <c r="X192" s="91">
        <v>0</v>
      </c>
      <c r="Y192" s="91">
        <v>0</v>
      </c>
      <c r="Z192" s="91">
        <v>0</v>
      </c>
      <c r="AA192" s="91">
        <v>0</v>
      </c>
      <c r="AB192" s="91">
        <v>0</v>
      </c>
      <c r="AC192" s="91">
        <v>0</v>
      </c>
      <c r="AD192" s="91"/>
      <c r="AE192" s="91">
        <v>719996.67</v>
      </c>
      <c r="AF192" s="114">
        <v>43766</v>
      </c>
      <c r="AG192" s="114">
        <v>46688</v>
      </c>
      <c r="AH192" s="91">
        <v>1079995</v>
      </c>
      <c r="AI192" t="s">
        <v>1407</v>
      </c>
      <c r="AJ192" t="s">
        <v>1408</v>
      </c>
      <c r="AK192" s="14">
        <v>359998.33</v>
      </c>
      <c r="AL192" s="14">
        <v>359998.33</v>
      </c>
      <c r="AM192" s="14">
        <v>0</v>
      </c>
      <c r="AN192" s="14">
        <v>0</v>
      </c>
      <c r="AO192" s="14">
        <v>0</v>
      </c>
      <c r="AP192" s="14">
        <v>0</v>
      </c>
      <c r="AQ192" s="14">
        <v>0</v>
      </c>
      <c r="AR192" s="14">
        <v>0</v>
      </c>
      <c r="AS192" s="14">
        <v>0</v>
      </c>
      <c r="AT192" s="14">
        <v>0</v>
      </c>
      <c r="AU192" s="14">
        <v>0</v>
      </c>
      <c r="AV192" s="14">
        <v>0</v>
      </c>
      <c r="AW192" s="14">
        <v>0</v>
      </c>
      <c r="AX192" s="14">
        <v>0</v>
      </c>
      <c r="AY192" s="14">
        <v>0</v>
      </c>
      <c r="AZ192" s="14">
        <v>719996.66</v>
      </c>
      <c r="BA192" s="14">
        <v>0</v>
      </c>
      <c r="BB192" s="14">
        <v>719996.66</v>
      </c>
    </row>
    <row r="193" spans="1:54" ht="15" customHeight="1" x14ac:dyDescent="0.3">
      <c r="A193" t="s">
        <v>2699</v>
      </c>
      <c r="B193" t="s">
        <v>665</v>
      </c>
      <c r="C193">
        <v>9</v>
      </c>
      <c r="D193" t="s">
        <v>0</v>
      </c>
      <c r="E193" t="s">
        <v>2</v>
      </c>
      <c r="F193" t="s">
        <v>1394</v>
      </c>
      <c r="G193" t="s">
        <v>1412</v>
      </c>
      <c r="H193" t="s">
        <v>1410</v>
      </c>
      <c r="I193" t="s">
        <v>1413</v>
      </c>
      <c r="J193" t="s">
        <v>4612</v>
      </c>
      <c r="K193" t="s">
        <v>629</v>
      </c>
      <c r="L193" t="s">
        <v>1399</v>
      </c>
      <c r="M193" t="s">
        <v>1406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91">
        <v>79650</v>
      </c>
      <c r="X193" s="91">
        <v>0</v>
      </c>
      <c r="Y193" s="91">
        <v>0</v>
      </c>
      <c r="Z193" s="91">
        <v>0</v>
      </c>
      <c r="AA193" s="91">
        <v>0</v>
      </c>
      <c r="AB193" s="91">
        <v>0</v>
      </c>
      <c r="AC193" s="91">
        <v>0</v>
      </c>
      <c r="AD193" s="91"/>
      <c r="AE193" s="91">
        <v>79650</v>
      </c>
      <c r="AF193" s="114">
        <v>43766</v>
      </c>
      <c r="AG193" s="114">
        <v>47054</v>
      </c>
      <c r="AH193" s="91">
        <v>106200</v>
      </c>
      <c r="AI193" t="s">
        <v>1407</v>
      </c>
      <c r="AJ193" t="s">
        <v>1408</v>
      </c>
      <c r="AK193" s="14">
        <v>26550</v>
      </c>
      <c r="AL193" s="14">
        <v>26550</v>
      </c>
      <c r="AM193" s="14">
        <v>26550</v>
      </c>
      <c r="AN193" s="14">
        <v>0</v>
      </c>
      <c r="AO193" s="14">
        <v>0</v>
      </c>
      <c r="AP193" s="14">
        <v>0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0</v>
      </c>
      <c r="AZ193" s="14">
        <v>53100</v>
      </c>
      <c r="BA193" s="14">
        <v>26550</v>
      </c>
      <c r="BB193" s="14">
        <v>79650</v>
      </c>
    </row>
    <row r="194" spans="1:54" ht="15" customHeight="1" x14ac:dyDescent="0.3">
      <c r="A194" t="s">
        <v>2951</v>
      </c>
      <c r="B194" t="s">
        <v>666</v>
      </c>
      <c r="C194">
        <v>3</v>
      </c>
      <c r="D194" t="s">
        <v>0</v>
      </c>
      <c r="E194" t="s">
        <v>2</v>
      </c>
      <c r="F194" t="s">
        <v>1394</v>
      </c>
      <c r="G194" t="s">
        <v>324</v>
      </c>
      <c r="H194" t="s">
        <v>1403</v>
      </c>
      <c r="I194" t="s">
        <v>1404</v>
      </c>
      <c r="J194" t="s">
        <v>1405</v>
      </c>
      <c r="K194" t="s">
        <v>550</v>
      </c>
      <c r="L194" t="s">
        <v>1399</v>
      </c>
      <c r="M194" t="s">
        <v>1406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91">
        <v>90000000</v>
      </c>
      <c r="X194" s="91">
        <v>0</v>
      </c>
      <c r="Y194" s="91">
        <v>0</v>
      </c>
      <c r="Z194" s="91">
        <v>0</v>
      </c>
      <c r="AA194" s="91">
        <v>0</v>
      </c>
      <c r="AB194" s="91">
        <v>0</v>
      </c>
      <c r="AC194" s="91">
        <v>0</v>
      </c>
      <c r="AD194" s="91"/>
      <c r="AE194" s="91">
        <v>90000000</v>
      </c>
      <c r="AF194" s="114">
        <v>43769</v>
      </c>
      <c r="AG194" s="114">
        <v>47422</v>
      </c>
      <c r="AH194" s="91">
        <v>220000000</v>
      </c>
      <c r="AI194" t="s">
        <v>1407</v>
      </c>
      <c r="AJ194" t="s">
        <v>1408</v>
      </c>
      <c r="AK194" s="14">
        <v>22500000</v>
      </c>
      <c r="AL194" s="14">
        <v>22500000</v>
      </c>
      <c r="AM194" s="14">
        <v>22500000</v>
      </c>
      <c r="AN194" s="14">
        <v>22500000</v>
      </c>
      <c r="AO194" s="14">
        <v>0</v>
      </c>
      <c r="AP194" s="14">
        <v>0</v>
      </c>
      <c r="AQ194" s="14">
        <v>0</v>
      </c>
      <c r="AR194" s="14">
        <v>0</v>
      </c>
      <c r="AS194" s="14">
        <v>0</v>
      </c>
      <c r="AT194" s="14">
        <v>0</v>
      </c>
      <c r="AU194" s="14">
        <v>0</v>
      </c>
      <c r="AV194" s="14">
        <v>0</v>
      </c>
      <c r="AW194" s="14">
        <v>0</v>
      </c>
      <c r="AX194" s="14">
        <v>0</v>
      </c>
      <c r="AY194" s="14">
        <v>0</v>
      </c>
      <c r="AZ194" s="14">
        <v>45000000</v>
      </c>
      <c r="BA194" s="14">
        <v>45000000</v>
      </c>
      <c r="BB194" s="14">
        <v>90000000</v>
      </c>
    </row>
    <row r="195" spans="1:54" ht="15" customHeight="1" x14ac:dyDescent="0.3">
      <c r="A195" t="s">
        <v>2700</v>
      </c>
      <c r="B195" t="s">
        <v>667</v>
      </c>
      <c r="C195">
        <v>6</v>
      </c>
      <c r="D195" t="s">
        <v>0</v>
      </c>
      <c r="E195" t="s">
        <v>2</v>
      </c>
      <c r="F195" t="s">
        <v>1394</v>
      </c>
      <c r="G195" t="s">
        <v>1412</v>
      </c>
      <c r="H195" t="s">
        <v>1410</v>
      </c>
      <c r="I195" t="s">
        <v>1413</v>
      </c>
      <c r="J195" t="s">
        <v>4612</v>
      </c>
      <c r="K195" t="s">
        <v>629</v>
      </c>
      <c r="L195" t="s">
        <v>1399</v>
      </c>
      <c r="M195" t="s">
        <v>1406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91">
        <v>520453.75</v>
      </c>
      <c r="X195" s="91">
        <v>0</v>
      </c>
      <c r="Y195" s="91">
        <v>0</v>
      </c>
      <c r="Z195" s="91">
        <v>2446.13</v>
      </c>
      <c r="AA195" s="91">
        <v>0</v>
      </c>
      <c r="AB195" s="91">
        <v>0</v>
      </c>
      <c r="AC195" s="91">
        <v>0</v>
      </c>
      <c r="AD195" s="91"/>
      <c r="AE195" s="91">
        <v>520453.75</v>
      </c>
      <c r="AF195" s="114">
        <v>43776</v>
      </c>
      <c r="AG195" s="114">
        <v>46333</v>
      </c>
      <c r="AH195" s="91">
        <v>1040907.5</v>
      </c>
      <c r="AI195" t="s">
        <v>1407</v>
      </c>
      <c r="AJ195" t="s">
        <v>1408</v>
      </c>
      <c r="AK195" s="14">
        <v>520453.75</v>
      </c>
      <c r="AL195" s="14">
        <v>0</v>
      </c>
      <c r="AM195" s="14">
        <v>0</v>
      </c>
      <c r="AN195" s="14">
        <v>0</v>
      </c>
      <c r="AO195" s="14">
        <v>0</v>
      </c>
      <c r="AP195" s="14">
        <v>0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v>0</v>
      </c>
      <c r="AZ195" s="14">
        <v>520453.75</v>
      </c>
      <c r="BA195" s="14">
        <v>0</v>
      </c>
      <c r="BB195" s="14">
        <v>520453.75</v>
      </c>
    </row>
    <row r="196" spans="1:54" ht="15" customHeight="1" x14ac:dyDescent="0.3">
      <c r="A196" t="s">
        <v>2701</v>
      </c>
      <c r="B196" t="s">
        <v>667</v>
      </c>
      <c r="C196">
        <v>7</v>
      </c>
      <c r="D196" t="s">
        <v>0</v>
      </c>
      <c r="E196" t="s">
        <v>2</v>
      </c>
      <c r="F196" t="s">
        <v>1394</v>
      </c>
      <c r="G196" t="s">
        <v>1412</v>
      </c>
      <c r="H196" t="s">
        <v>1410</v>
      </c>
      <c r="I196" t="s">
        <v>1413</v>
      </c>
      <c r="J196" t="s">
        <v>4612</v>
      </c>
      <c r="K196" t="s">
        <v>629</v>
      </c>
      <c r="L196" t="s">
        <v>1399</v>
      </c>
      <c r="M196" t="s">
        <v>1406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91">
        <v>332563.34000000003</v>
      </c>
      <c r="X196" s="91">
        <v>0</v>
      </c>
      <c r="Y196" s="91">
        <v>0</v>
      </c>
      <c r="Z196" s="91">
        <v>1643.42</v>
      </c>
      <c r="AA196" s="91">
        <v>0</v>
      </c>
      <c r="AB196" s="91">
        <v>0</v>
      </c>
      <c r="AC196" s="91">
        <v>0</v>
      </c>
      <c r="AD196" s="91"/>
      <c r="AE196" s="91">
        <v>332563.34000000003</v>
      </c>
      <c r="AF196" s="114">
        <v>43776</v>
      </c>
      <c r="AG196" s="114">
        <v>46698</v>
      </c>
      <c r="AH196" s="91">
        <v>498845</v>
      </c>
      <c r="AI196" t="s">
        <v>1407</v>
      </c>
      <c r="AJ196" t="s">
        <v>1408</v>
      </c>
      <c r="AK196" s="14">
        <v>166281.67000000001</v>
      </c>
      <c r="AL196" s="14">
        <v>166281.67000000001</v>
      </c>
      <c r="AM196" s="14">
        <v>0</v>
      </c>
      <c r="AN196" s="14">
        <v>0</v>
      </c>
      <c r="AO196" s="14">
        <v>0</v>
      </c>
      <c r="AP196" s="14">
        <v>0</v>
      </c>
      <c r="AQ196" s="14">
        <v>0</v>
      </c>
      <c r="AR196" s="14">
        <v>0</v>
      </c>
      <c r="AS196" s="14">
        <v>0</v>
      </c>
      <c r="AT196" s="14">
        <v>0</v>
      </c>
      <c r="AU196" s="14">
        <v>0</v>
      </c>
      <c r="AV196" s="14">
        <v>0</v>
      </c>
      <c r="AW196" s="14">
        <v>0</v>
      </c>
      <c r="AX196" s="14">
        <v>0</v>
      </c>
      <c r="AY196" s="14">
        <v>0</v>
      </c>
      <c r="AZ196" s="14">
        <v>332563.34000000003</v>
      </c>
      <c r="BA196" s="14">
        <v>0</v>
      </c>
      <c r="BB196" s="14">
        <v>332563.34000000003</v>
      </c>
    </row>
    <row r="197" spans="1:54" ht="15" customHeight="1" x14ac:dyDescent="0.3">
      <c r="A197" t="s">
        <v>2702</v>
      </c>
      <c r="B197" t="s">
        <v>667</v>
      </c>
      <c r="C197">
        <v>8</v>
      </c>
      <c r="D197" t="s">
        <v>0</v>
      </c>
      <c r="E197" t="s">
        <v>2</v>
      </c>
      <c r="F197" t="s">
        <v>1394</v>
      </c>
      <c r="G197" t="s">
        <v>1412</v>
      </c>
      <c r="H197" t="s">
        <v>1410</v>
      </c>
      <c r="I197" t="s">
        <v>1413</v>
      </c>
      <c r="J197" t="s">
        <v>4612</v>
      </c>
      <c r="K197" t="s">
        <v>629</v>
      </c>
      <c r="L197" t="s">
        <v>1399</v>
      </c>
      <c r="M197" t="s">
        <v>1406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91">
        <v>42480</v>
      </c>
      <c r="X197" s="91">
        <v>0</v>
      </c>
      <c r="Y197" s="91">
        <v>0</v>
      </c>
      <c r="Z197" s="91">
        <v>230.1</v>
      </c>
      <c r="AA197" s="91">
        <v>0</v>
      </c>
      <c r="AB197" s="91">
        <v>0</v>
      </c>
      <c r="AC197" s="91">
        <v>0</v>
      </c>
      <c r="AD197" s="91"/>
      <c r="AE197" s="91">
        <v>42480</v>
      </c>
      <c r="AF197" s="114">
        <v>43776</v>
      </c>
      <c r="AG197" s="114">
        <v>47429</v>
      </c>
      <c r="AH197" s="91">
        <v>53100</v>
      </c>
      <c r="AI197" t="s">
        <v>1407</v>
      </c>
      <c r="AJ197" t="s">
        <v>1408</v>
      </c>
      <c r="AK197" s="14">
        <v>10620</v>
      </c>
      <c r="AL197" s="14">
        <v>10620</v>
      </c>
      <c r="AM197" s="14">
        <v>10620</v>
      </c>
      <c r="AN197" s="14">
        <v>10620</v>
      </c>
      <c r="AO197" s="14">
        <v>0</v>
      </c>
      <c r="AP197" s="14">
        <v>0</v>
      </c>
      <c r="AQ197" s="14">
        <v>0</v>
      </c>
      <c r="AR197" s="14">
        <v>0</v>
      </c>
      <c r="AS197" s="14">
        <v>0</v>
      </c>
      <c r="AT197" s="14">
        <v>0</v>
      </c>
      <c r="AU197" s="14">
        <v>0</v>
      </c>
      <c r="AV197" s="14">
        <v>0</v>
      </c>
      <c r="AW197" s="14">
        <v>0</v>
      </c>
      <c r="AX197" s="14">
        <v>0</v>
      </c>
      <c r="AY197" s="14">
        <v>0</v>
      </c>
      <c r="AZ197" s="14">
        <v>21240</v>
      </c>
      <c r="BA197" s="14">
        <v>21240</v>
      </c>
      <c r="BB197" s="14">
        <v>42480</v>
      </c>
    </row>
    <row r="198" spans="1:54" ht="15" customHeight="1" x14ac:dyDescent="0.3">
      <c r="A198" t="s">
        <v>2703</v>
      </c>
      <c r="B198" t="s">
        <v>668</v>
      </c>
      <c r="C198">
        <v>5</v>
      </c>
      <c r="D198" t="s">
        <v>0</v>
      </c>
      <c r="E198" t="s">
        <v>2</v>
      </c>
      <c r="F198" t="s">
        <v>1394</v>
      </c>
      <c r="G198" t="s">
        <v>1412</v>
      </c>
      <c r="H198" t="s">
        <v>1410</v>
      </c>
      <c r="I198" t="s">
        <v>1413</v>
      </c>
      <c r="J198" t="s">
        <v>4612</v>
      </c>
      <c r="K198" t="s">
        <v>629</v>
      </c>
      <c r="L198" t="s">
        <v>1399</v>
      </c>
      <c r="M198" t="s">
        <v>1406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91">
        <v>181941.25</v>
      </c>
      <c r="X198" s="91">
        <v>0</v>
      </c>
      <c r="Y198" s="91">
        <v>0</v>
      </c>
      <c r="Z198" s="91">
        <v>855.12</v>
      </c>
      <c r="AA198" s="91">
        <v>0</v>
      </c>
      <c r="AB198" s="91">
        <v>0</v>
      </c>
      <c r="AC198" s="91">
        <v>0</v>
      </c>
      <c r="AD198" s="91"/>
      <c r="AE198" s="91">
        <v>181941.25</v>
      </c>
      <c r="AF198" s="114">
        <v>43780</v>
      </c>
      <c r="AG198" s="114">
        <v>46337</v>
      </c>
      <c r="AH198" s="91">
        <v>363882.5</v>
      </c>
      <c r="AI198" t="s">
        <v>1407</v>
      </c>
      <c r="AJ198" t="s">
        <v>1408</v>
      </c>
      <c r="AK198" s="14">
        <v>181941.25</v>
      </c>
      <c r="AL198" s="14">
        <v>0</v>
      </c>
      <c r="AM198" s="14">
        <v>0</v>
      </c>
      <c r="AN198" s="14">
        <v>0</v>
      </c>
      <c r="AO198" s="14">
        <v>0</v>
      </c>
      <c r="AP198" s="14">
        <v>0</v>
      </c>
      <c r="AQ198" s="14">
        <v>0</v>
      </c>
      <c r="AR198" s="14">
        <v>0</v>
      </c>
      <c r="AS198" s="14">
        <v>0</v>
      </c>
      <c r="AT198" s="14">
        <v>0</v>
      </c>
      <c r="AU198" s="14">
        <v>0</v>
      </c>
      <c r="AV198" s="14">
        <v>0</v>
      </c>
      <c r="AW198" s="14">
        <v>0</v>
      </c>
      <c r="AX198" s="14">
        <v>0</v>
      </c>
      <c r="AY198" s="14">
        <v>0</v>
      </c>
      <c r="AZ198" s="14">
        <v>181941.25</v>
      </c>
      <c r="BA198" s="14">
        <v>0</v>
      </c>
      <c r="BB198" s="14">
        <v>181941.25</v>
      </c>
    </row>
    <row r="199" spans="1:54" ht="15" customHeight="1" x14ac:dyDescent="0.3">
      <c r="A199" t="s">
        <v>2704</v>
      </c>
      <c r="B199" t="s">
        <v>668</v>
      </c>
      <c r="C199">
        <v>6</v>
      </c>
      <c r="D199" t="s">
        <v>0</v>
      </c>
      <c r="E199" t="s">
        <v>2</v>
      </c>
      <c r="F199" t="s">
        <v>1394</v>
      </c>
      <c r="G199" t="s">
        <v>1412</v>
      </c>
      <c r="H199" t="s">
        <v>1410</v>
      </c>
      <c r="I199" t="s">
        <v>1413</v>
      </c>
      <c r="J199" t="s">
        <v>4612</v>
      </c>
      <c r="K199" t="s">
        <v>629</v>
      </c>
      <c r="L199" t="s">
        <v>1399</v>
      </c>
      <c r="M199" t="s">
        <v>1406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91">
        <v>525985</v>
      </c>
      <c r="X199" s="91">
        <v>0</v>
      </c>
      <c r="Y199" s="91">
        <v>0</v>
      </c>
      <c r="Z199" s="91">
        <v>2599.2399999999998</v>
      </c>
      <c r="AA199" s="91">
        <v>0</v>
      </c>
      <c r="AB199" s="91">
        <v>0</v>
      </c>
      <c r="AC199" s="91">
        <v>0</v>
      </c>
      <c r="AD199" s="91"/>
      <c r="AE199" s="91">
        <v>525985</v>
      </c>
      <c r="AF199" s="114">
        <v>43780</v>
      </c>
      <c r="AG199" s="114">
        <v>46702</v>
      </c>
      <c r="AH199" s="91">
        <v>788977.5</v>
      </c>
      <c r="AI199" t="s">
        <v>1407</v>
      </c>
      <c r="AJ199" t="s">
        <v>1408</v>
      </c>
      <c r="AK199" s="14">
        <v>262992.5</v>
      </c>
      <c r="AL199" s="14">
        <v>262992.5</v>
      </c>
      <c r="AM199" s="14">
        <v>0</v>
      </c>
      <c r="AN199" s="14">
        <v>0</v>
      </c>
      <c r="AO199" s="14">
        <v>0</v>
      </c>
      <c r="AP199" s="14">
        <v>0</v>
      </c>
      <c r="AQ199" s="14">
        <v>0</v>
      </c>
      <c r="AR199" s="14">
        <v>0</v>
      </c>
      <c r="AS199" s="14">
        <v>0</v>
      </c>
      <c r="AT199" s="14">
        <v>0</v>
      </c>
      <c r="AU199" s="14">
        <v>0</v>
      </c>
      <c r="AV199" s="14">
        <v>0</v>
      </c>
      <c r="AW199" s="14">
        <v>0</v>
      </c>
      <c r="AX199" s="14">
        <v>0</v>
      </c>
      <c r="AY199" s="14">
        <v>0</v>
      </c>
      <c r="AZ199" s="14">
        <v>525985</v>
      </c>
      <c r="BA199" s="14">
        <v>0</v>
      </c>
      <c r="BB199" s="14">
        <v>525985</v>
      </c>
    </row>
    <row r="200" spans="1:54" ht="15" customHeight="1" x14ac:dyDescent="0.3">
      <c r="A200" t="s">
        <v>2705</v>
      </c>
      <c r="B200" t="s">
        <v>668</v>
      </c>
      <c r="C200">
        <v>7</v>
      </c>
      <c r="D200" t="s">
        <v>0</v>
      </c>
      <c r="E200" t="s">
        <v>2</v>
      </c>
      <c r="F200" t="s">
        <v>1394</v>
      </c>
      <c r="G200" t="s">
        <v>1412</v>
      </c>
      <c r="H200" t="s">
        <v>1410</v>
      </c>
      <c r="I200" t="s">
        <v>1413</v>
      </c>
      <c r="J200" t="s">
        <v>4612</v>
      </c>
      <c r="K200" t="s">
        <v>629</v>
      </c>
      <c r="L200" t="s">
        <v>1399</v>
      </c>
      <c r="M200" t="s">
        <v>1406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91">
        <v>278775</v>
      </c>
      <c r="X200" s="91">
        <v>0</v>
      </c>
      <c r="Y200" s="91">
        <v>0</v>
      </c>
      <c r="Z200" s="91">
        <v>1442.66</v>
      </c>
      <c r="AA200" s="91">
        <v>0</v>
      </c>
      <c r="AB200" s="91">
        <v>0</v>
      </c>
      <c r="AC200" s="91">
        <v>0</v>
      </c>
      <c r="AD200" s="91"/>
      <c r="AE200" s="91">
        <v>278775</v>
      </c>
      <c r="AF200" s="114">
        <v>43780</v>
      </c>
      <c r="AG200" s="114">
        <v>47068</v>
      </c>
      <c r="AH200" s="91">
        <v>371700</v>
      </c>
      <c r="AI200" t="s">
        <v>1407</v>
      </c>
      <c r="AJ200" t="s">
        <v>1408</v>
      </c>
      <c r="AK200" s="14">
        <v>92925</v>
      </c>
      <c r="AL200" s="14">
        <v>92925</v>
      </c>
      <c r="AM200" s="14">
        <v>92925</v>
      </c>
      <c r="AN200" s="14">
        <v>0</v>
      </c>
      <c r="AO200" s="14">
        <v>0</v>
      </c>
      <c r="AP200" s="14">
        <v>0</v>
      </c>
      <c r="AQ200" s="14">
        <v>0</v>
      </c>
      <c r="AR200" s="14">
        <v>0</v>
      </c>
      <c r="AS200" s="14">
        <v>0</v>
      </c>
      <c r="AT200" s="14">
        <v>0</v>
      </c>
      <c r="AU200" s="14">
        <v>0</v>
      </c>
      <c r="AV200" s="14">
        <v>0</v>
      </c>
      <c r="AW200" s="14">
        <v>0</v>
      </c>
      <c r="AX200" s="14">
        <v>0</v>
      </c>
      <c r="AY200" s="14">
        <v>0</v>
      </c>
      <c r="AZ200" s="14">
        <v>185850</v>
      </c>
      <c r="BA200" s="14">
        <v>92925</v>
      </c>
      <c r="BB200" s="14">
        <v>278775</v>
      </c>
    </row>
    <row r="201" spans="1:54" ht="15" customHeight="1" x14ac:dyDescent="0.3">
      <c r="A201" t="s">
        <v>2706</v>
      </c>
      <c r="B201" t="s">
        <v>668</v>
      </c>
      <c r="C201">
        <v>8</v>
      </c>
      <c r="D201" t="s">
        <v>0</v>
      </c>
      <c r="E201" t="s">
        <v>2</v>
      </c>
      <c r="F201" t="s">
        <v>1394</v>
      </c>
      <c r="G201" t="s">
        <v>1412</v>
      </c>
      <c r="H201" t="s">
        <v>1410</v>
      </c>
      <c r="I201" t="s">
        <v>1413</v>
      </c>
      <c r="J201" t="s">
        <v>4612</v>
      </c>
      <c r="K201" t="s">
        <v>629</v>
      </c>
      <c r="L201" t="s">
        <v>1399</v>
      </c>
      <c r="M201" t="s">
        <v>1406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91">
        <v>339840</v>
      </c>
      <c r="X201" s="91">
        <v>0</v>
      </c>
      <c r="Y201" s="91">
        <v>0</v>
      </c>
      <c r="Z201" s="91">
        <v>1840.8</v>
      </c>
      <c r="AA201" s="91">
        <v>0</v>
      </c>
      <c r="AB201" s="91">
        <v>0</v>
      </c>
      <c r="AC201" s="91">
        <v>0</v>
      </c>
      <c r="AD201" s="91"/>
      <c r="AE201" s="91">
        <v>339840</v>
      </c>
      <c r="AF201" s="114">
        <v>43780</v>
      </c>
      <c r="AG201" s="114">
        <v>47433</v>
      </c>
      <c r="AH201" s="91">
        <v>424800</v>
      </c>
      <c r="AI201" t="s">
        <v>1407</v>
      </c>
      <c r="AJ201" t="s">
        <v>1408</v>
      </c>
      <c r="AK201" s="14">
        <v>84960</v>
      </c>
      <c r="AL201" s="14">
        <v>84960</v>
      </c>
      <c r="AM201" s="14">
        <v>84960</v>
      </c>
      <c r="AN201" s="14">
        <v>84960</v>
      </c>
      <c r="AO201" s="14">
        <v>0</v>
      </c>
      <c r="AP201" s="14">
        <v>0</v>
      </c>
      <c r="AQ201" s="14">
        <v>0</v>
      </c>
      <c r="AR201" s="14">
        <v>0</v>
      </c>
      <c r="AS201" s="14">
        <v>0</v>
      </c>
      <c r="AT201" s="14">
        <v>0</v>
      </c>
      <c r="AU201" s="14">
        <v>0</v>
      </c>
      <c r="AV201" s="14">
        <v>0</v>
      </c>
      <c r="AW201" s="14">
        <v>0</v>
      </c>
      <c r="AX201" s="14">
        <v>0</v>
      </c>
      <c r="AY201" s="14">
        <v>0</v>
      </c>
      <c r="AZ201" s="14">
        <v>169920</v>
      </c>
      <c r="BA201" s="14">
        <v>169920</v>
      </c>
      <c r="BB201" s="14">
        <v>339840</v>
      </c>
    </row>
    <row r="202" spans="1:54" ht="15" customHeight="1" x14ac:dyDescent="0.3">
      <c r="A202" t="s">
        <v>2707</v>
      </c>
      <c r="B202" t="s">
        <v>669</v>
      </c>
      <c r="C202">
        <v>6</v>
      </c>
      <c r="D202" t="s">
        <v>0</v>
      </c>
      <c r="E202" t="s">
        <v>2</v>
      </c>
      <c r="F202" t="s">
        <v>1394</v>
      </c>
      <c r="G202" t="s">
        <v>1412</v>
      </c>
      <c r="H202" t="s">
        <v>1410</v>
      </c>
      <c r="I202" t="s">
        <v>1413</v>
      </c>
      <c r="J202" t="s">
        <v>4612</v>
      </c>
      <c r="K202" t="s">
        <v>629</v>
      </c>
      <c r="L202" t="s">
        <v>1399</v>
      </c>
      <c r="M202" t="s">
        <v>1406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91">
        <v>73381.25</v>
      </c>
      <c r="X202" s="91">
        <v>0</v>
      </c>
      <c r="Y202" s="91">
        <v>0</v>
      </c>
      <c r="Z202" s="91">
        <v>344.89</v>
      </c>
      <c r="AA202" s="91">
        <v>0</v>
      </c>
      <c r="AB202" s="91">
        <v>0</v>
      </c>
      <c r="AC202" s="91">
        <v>0</v>
      </c>
      <c r="AD202" s="91"/>
      <c r="AE202" s="91">
        <v>73381.25</v>
      </c>
      <c r="AF202" s="114">
        <v>43784</v>
      </c>
      <c r="AG202" s="114">
        <v>46341</v>
      </c>
      <c r="AH202" s="91">
        <v>146762.5</v>
      </c>
      <c r="AI202" t="s">
        <v>1407</v>
      </c>
      <c r="AJ202" t="s">
        <v>1408</v>
      </c>
      <c r="AK202" s="14">
        <v>73381.25</v>
      </c>
      <c r="AL202" s="14">
        <v>0</v>
      </c>
      <c r="AM202" s="14">
        <v>0</v>
      </c>
      <c r="AN202" s="14">
        <v>0</v>
      </c>
      <c r="AO202" s="14">
        <v>0</v>
      </c>
      <c r="AP202" s="14">
        <v>0</v>
      </c>
      <c r="AQ202" s="14">
        <v>0</v>
      </c>
      <c r="AR202" s="14">
        <v>0</v>
      </c>
      <c r="AS202" s="14">
        <v>0</v>
      </c>
      <c r="AT202" s="14">
        <v>0</v>
      </c>
      <c r="AU202" s="14">
        <v>0</v>
      </c>
      <c r="AV202" s="14">
        <v>0</v>
      </c>
      <c r="AW202" s="14">
        <v>0</v>
      </c>
      <c r="AX202" s="14">
        <v>0</v>
      </c>
      <c r="AY202" s="14">
        <v>0</v>
      </c>
      <c r="AZ202" s="14">
        <v>73381.25</v>
      </c>
      <c r="BA202" s="14">
        <v>0</v>
      </c>
      <c r="BB202" s="14">
        <v>73381.25</v>
      </c>
    </row>
    <row r="203" spans="1:54" ht="15" customHeight="1" x14ac:dyDescent="0.3">
      <c r="A203" t="s">
        <v>2708</v>
      </c>
      <c r="B203" t="s">
        <v>669</v>
      </c>
      <c r="C203">
        <v>7</v>
      </c>
      <c r="D203" t="s">
        <v>0</v>
      </c>
      <c r="E203" t="s">
        <v>2</v>
      </c>
      <c r="F203" t="s">
        <v>1394</v>
      </c>
      <c r="G203" t="s">
        <v>1412</v>
      </c>
      <c r="H203" t="s">
        <v>1410</v>
      </c>
      <c r="I203" t="s">
        <v>1413</v>
      </c>
      <c r="J203" t="s">
        <v>4612</v>
      </c>
      <c r="K203" t="s">
        <v>629</v>
      </c>
      <c r="L203" t="s">
        <v>1399</v>
      </c>
      <c r="M203" t="s">
        <v>1406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91">
        <v>95678.34</v>
      </c>
      <c r="X203" s="91">
        <v>0</v>
      </c>
      <c r="Y203" s="91">
        <v>0</v>
      </c>
      <c r="Z203" s="91">
        <v>472.81</v>
      </c>
      <c r="AA203" s="91">
        <v>0</v>
      </c>
      <c r="AB203" s="91">
        <v>0</v>
      </c>
      <c r="AC203" s="91">
        <v>0</v>
      </c>
      <c r="AD203" s="91"/>
      <c r="AE203" s="91">
        <v>95678.34</v>
      </c>
      <c r="AF203" s="114">
        <v>43784</v>
      </c>
      <c r="AG203" s="114">
        <v>46706</v>
      </c>
      <c r="AH203" s="91">
        <v>143517.5</v>
      </c>
      <c r="AI203" t="s">
        <v>1407</v>
      </c>
      <c r="AJ203" t="s">
        <v>1408</v>
      </c>
      <c r="AK203" s="14">
        <v>47839.17</v>
      </c>
      <c r="AL203" s="14">
        <v>47839.17</v>
      </c>
      <c r="AM203" s="14">
        <v>0</v>
      </c>
      <c r="AN203" s="14">
        <v>0</v>
      </c>
      <c r="AO203" s="14">
        <v>0</v>
      </c>
      <c r="AP203" s="14">
        <v>0</v>
      </c>
      <c r="AQ203" s="14">
        <v>0</v>
      </c>
      <c r="AR203" s="14">
        <v>0</v>
      </c>
      <c r="AS203" s="14">
        <v>0</v>
      </c>
      <c r="AT203" s="14">
        <v>0</v>
      </c>
      <c r="AU203" s="14">
        <v>0</v>
      </c>
      <c r="AV203" s="14">
        <v>0</v>
      </c>
      <c r="AW203" s="14">
        <v>0</v>
      </c>
      <c r="AX203" s="14">
        <v>0</v>
      </c>
      <c r="AY203" s="14">
        <v>0</v>
      </c>
      <c r="AZ203" s="14">
        <v>95678.34</v>
      </c>
      <c r="BA203" s="14">
        <v>0</v>
      </c>
      <c r="BB203" s="14">
        <v>95678.34</v>
      </c>
    </row>
    <row r="204" spans="1:54" ht="15" customHeight="1" x14ac:dyDescent="0.3">
      <c r="A204" t="s">
        <v>2709</v>
      </c>
      <c r="B204" t="s">
        <v>669</v>
      </c>
      <c r="C204">
        <v>8</v>
      </c>
      <c r="D204" t="s">
        <v>0</v>
      </c>
      <c r="E204" t="s">
        <v>2</v>
      </c>
      <c r="F204" t="s">
        <v>1394</v>
      </c>
      <c r="G204" t="s">
        <v>1412</v>
      </c>
      <c r="H204" t="s">
        <v>1410</v>
      </c>
      <c r="I204" t="s">
        <v>1413</v>
      </c>
      <c r="J204" t="s">
        <v>4612</v>
      </c>
      <c r="K204" t="s">
        <v>629</v>
      </c>
      <c r="L204" t="s">
        <v>1399</v>
      </c>
      <c r="M204" t="s">
        <v>1406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91">
        <v>141268.13</v>
      </c>
      <c r="X204" s="91">
        <v>0</v>
      </c>
      <c r="Y204" s="91">
        <v>0</v>
      </c>
      <c r="Z204" s="91">
        <v>731.06</v>
      </c>
      <c r="AA204" s="91">
        <v>0</v>
      </c>
      <c r="AB204" s="91">
        <v>0</v>
      </c>
      <c r="AC204" s="91">
        <v>0</v>
      </c>
      <c r="AD204" s="91"/>
      <c r="AE204" s="91">
        <v>141268.13</v>
      </c>
      <c r="AF204" s="114">
        <v>43784</v>
      </c>
      <c r="AG204" s="114">
        <v>47072</v>
      </c>
      <c r="AH204" s="91">
        <v>188357.5</v>
      </c>
      <c r="AI204" t="s">
        <v>1407</v>
      </c>
      <c r="AJ204" t="s">
        <v>1408</v>
      </c>
      <c r="AK204" s="14">
        <v>47089.37</v>
      </c>
      <c r="AL204" s="14">
        <v>47089.38</v>
      </c>
      <c r="AM204" s="14">
        <v>47089.38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v>0</v>
      </c>
      <c r="AT204" s="14">
        <v>0</v>
      </c>
      <c r="AU204" s="14">
        <v>0</v>
      </c>
      <c r="AV204" s="14">
        <v>0</v>
      </c>
      <c r="AW204" s="14">
        <v>0</v>
      </c>
      <c r="AX204" s="14">
        <v>0</v>
      </c>
      <c r="AY204" s="14">
        <v>0</v>
      </c>
      <c r="AZ204" s="14">
        <v>94178.75</v>
      </c>
      <c r="BA204" s="14">
        <v>47089.38</v>
      </c>
      <c r="BB204" s="14">
        <v>141268.13</v>
      </c>
    </row>
    <row r="205" spans="1:54" ht="15" customHeight="1" x14ac:dyDescent="0.3">
      <c r="A205" t="s">
        <v>2710</v>
      </c>
      <c r="B205" t="s">
        <v>669</v>
      </c>
      <c r="C205">
        <v>9</v>
      </c>
      <c r="D205" t="s">
        <v>0</v>
      </c>
      <c r="E205" t="s">
        <v>2</v>
      </c>
      <c r="F205" t="s">
        <v>1394</v>
      </c>
      <c r="G205" t="s">
        <v>1412</v>
      </c>
      <c r="H205" t="s">
        <v>1410</v>
      </c>
      <c r="I205" t="s">
        <v>1413</v>
      </c>
      <c r="J205" t="s">
        <v>4612</v>
      </c>
      <c r="K205" t="s">
        <v>629</v>
      </c>
      <c r="L205" t="s">
        <v>1399</v>
      </c>
      <c r="M205" t="s">
        <v>1406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91">
        <v>84960</v>
      </c>
      <c r="X205" s="91">
        <v>0</v>
      </c>
      <c r="Y205" s="91">
        <v>0</v>
      </c>
      <c r="Z205" s="91">
        <v>460.2</v>
      </c>
      <c r="AA205" s="91">
        <v>0</v>
      </c>
      <c r="AB205" s="91">
        <v>0</v>
      </c>
      <c r="AC205" s="91">
        <v>0</v>
      </c>
      <c r="AD205" s="91"/>
      <c r="AE205" s="91">
        <v>84960</v>
      </c>
      <c r="AF205" s="114">
        <v>43784</v>
      </c>
      <c r="AG205" s="114">
        <v>47437</v>
      </c>
      <c r="AH205" s="91">
        <v>106200</v>
      </c>
      <c r="AI205" t="s">
        <v>1407</v>
      </c>
      <c r="AJ205" t="s">
        <v>1408</v>
      </c>
      <c r="AK205" s="14">
        <v>21240</v>
      </c>
      <c r="AL205" s="14">
        <v>21240</v>
      </c>
      <c r="AM205" s="14">
        <v>21240</v>
      </c>
      <c r="AN205" s="14">
        <v>21240</v>
      </c>
      <c r="AO205" s="14">
        <v>0</v>
      </c>
      <c r="AP205" s="14">
        <v>0</v>
      </c>
      <c r="AQ205" s="14">
        <v>0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v>0</v>
      </c>
      <c r="AZ205" s="14">
        <v>42480</v>
      </c>
      <c r="BA205" s="14">
        <v>42480</v>
      </c>
      <c r="BB205" s="14">
        <v>84960</v>
      </c>
    </row>
    <row r="206" spans="1:54" ht="15" customHeight="1" x14ac:dyDescent="0.3">
      <c r="A206" t="s">
        <v>2711</v>
      </c>
      <c r="B206" t="s">
        <v>670</v>
      </c>
      <c r="C206">
        <v>3</v>
      </c>
      <c r="D206" t="s">
        <v>0</v>
      </c>
      <c r="E206" t="s">
        <v>2</v>
      </c>
      <c r="F206" t="s">
        <v>1394</v>
      </c>
      <c r="G206" t="s">
        <v>1412</v>
      </c>
      <c r="H206" t="s">
        <v>1410</v>
      </c>
      <c r="I206" t="s">
        <v>1413</v>
      </c>
      <c r="J206" t="s">
        <v>4612</v>
      </c>
      <c r="K206" t="s">
        <v>629</v>
      </c>
      <c r="L206" t="s">
        <v>1399</v>
      </c>
      <c r="M206" t="s">
        <v>1406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91">
        <v>77732.5</v>
      </c>
      <c r="X206" s="91">
        <v>0</v>
      </c>
      <c r="Y206" s="91">
        <v>0</v>
      </c>
      <c r="Z206" s="91">
        <v>365.34</v>
      </c>
      <c r="AA206" s="91">
        <v>0</v>
      </c>
      <c r="AB206" s="91">
        <v>0</v>
      </c>
      <c r="AC206" s="91">
        <v>0</v>
      </c>
      <c r="AD206" s="91"/>
      <c r="AE206" s="91">
        <v>77732.5</v>
      </c>
      <c r="AF206" s="114">
        <v>43790</v>
      </c>
      <c r="AG206" s="114">
        <v>46347</v>
      </c>
      <c r="AH206" s="91">
        <v>155465</v>
      </c>
      <c r="AI206" t="s">
        <v>1407</v>
      </c>
      <c r="AJ206" t="s">
        <v>1408</v>
      </c>
      <c r="AK206" s="14">
        <v>77732.5</v>
      </c>
      <c r="AL206" s="14">
        <v>0</v>
      </c>
      <c r="AM206" s="14">
        <v>0</v>
      </c>
      <c r="AN206" s="14">
        <v>0</v>
      </c>
      <c r="AO206" s="14">
        <v>0</v>
      </c>
      <c r="AP206" s="14">
        <v>0</v>
      </c>
      <c r="AQ206" s="14">
        <v>0</v>
      </c>
      <c r="AR206" s="14">
        <v>0</v>
      </c>
      <c r="AS206" s="14">
        <v>0</v>
      </c>
      <c r="AT206" s="14">
        <v>0</v>
      </c>
      <c r="AU206" s="14">
        <v>0</v>
      </c>
      <c r="AV206" s="14">
        <v>0</v>
      </c>
      <c r="AW206" s="14">
        <v>0</v>
      </c>
      <c r="AX206" s="14">
        <v>0</v>
      </c>
      <c r="AY206" s="14">
        <v>0</v>
      </c>
      <c r="AZ206" s="14">
        <v>77732.5</v>
      </c>
      <c r="BA206" s="14">
        <v>0</v>
      </c>
      <c r="BB206" s="14">
        <v>77732.5</v>
      </c>
    </row>
    <row r="207" spans="1:54" ht="15" customHeight="1" x14ac:dyDescent="0.3">
      <c r="A207" t="s">
        <v>2712</v>
      </c>
      <c r="B207" t="s">
        <v>670</v>
      </c>
      <c r="C207">
        <v>4</v>
      </c>
      <c r="D207" t="s">
        <v>0</v>
      </c>
      <c r="E207" t="s">
        <v>2</v>
      </c>
      <c r="F207" t="s">
        <v>1394</v>
      </c>
      <c r="G207" t="s">
        <v>1412</v>
      </c>
      <c r="H207" t="s">
        <v>1410</v>
      </c>
      <c r="I207" t="s">
        <v>1413</v>
      </c>
      <c r="J207" t="s">
        <v>4612</v>
      </c>
      <c r="K207" t="s">
        <v>629</v>
      </c>
      <c r="L207" t="s">
        <v>1399</v>
      </c>
      <c r="M207" t="s">
        <v>1406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91">
        <v>137863.34</v>
      </c>
      <c r="X207" s="91">
        <v>0</v>
      </c>
      <c r="Y207" s="91">
        <v>0</v>
      </c>
      <c r="Z207" s="91">
        <v>681.27</v>
      </c>
      <c r="AA207" s="91">
        <v>0</v>
      </c>
      <c r="AB207" s="91">
        <v>0</v>
      </c>
      <c r="AC207" s="91">
        <v>0</v>
      </c>
      <c r="AD207" s="91"/>
      <c r="AE207" s="91">
        <v>137863.34</v>
      </c>
      <c r="AF207" s="114">
        <v>43790</v>
      </c>
      <c r="AG207" s="114">
        <v>46712</v>
      </c>
      <c r="AH207" s="91">
        <v>206795</v>
      </c>
      <c r="AI207" t="s">
        <v>1407</v>
      </c>
      <c r="AJ207" t="s">
        <v>1408</v>
      </c>
      <c r="AK207" s="14">
        <v>68931.67</v>
      </c>
      <c r="AL207" s="14">
        <v>68931.67</v>
      </c>
      <c r="AM207" s="14">
        <v>0</v>
      </c>
      <c r="AN207" s="14">
        <v>0</v>
      </c>
      <c r="AO207" s="14">
        <v>0</v>
      </c>
      <c r="AP207" s="14">
        <v>0</v>
      </c>
      <c r="AQ207" s="14">
        <v>0</v>
      </c>
      <c r="AR207" s="14">
        <v>0</v>
      </c>
      <c r="AS207" s="14">
        <v>0</v>
      </c>
      <c r="AT207" s="14">
        <v>0</v>
      </c>
      <c r="AU207" s="14">
        <v>0</v>
      </c>
      <c r="AV207" s="14">
        <v>0</v>
      </c>
      <c r="AW207" s="14">
        <v>0</v>
      </c>
      <c r="AX207" s="14">
        <v>0</v>
      </c>
      <c r="AY207" s="14">
        <v>0</v>
      </c>
      <c r="AZ207" s="14">
        <v>137863.34</v>
      </c>
      <c r="BA207" s="14">
        <v>0</v>
      </c>
      <c r="BB207" s="14">
        <v>137863.34</v>
      </c>
    </row>
    <row r="208" spans="1:54" ht="15" customHeight="1" x14ac:dyDescent="0.3">
      <c r="A208" t="s">
        <v>2713</v>
      </c>
      <c r="B208" t="s">
        <v>670</v>
      </c>
      <c r="C208">
        <v>5</v>
      </c>
      <c r="D208" t="s">
        <v>0</v>
      </c>
      <c r="E208" t="s">
        <v>2</v>
      </c>
      <c r="F208" t="s">
        <v>1394</v>
      </c>
      <c r="G208" t="s">
        <v>1412</v>
      </c>
      <c r="H208" t="s">
        <v>1410</v>
      </c>
      <c r="I208" t="s">
        <v>1413</v>
      </c>
      <c r="J208" t="s">
        <v>4612</v>
      </c>
      <c r="K208" t="s">
        <v>629</v>
      </c>
      <c r="L208" t="s">
        <v>1399</v>
      </c>
      <c r="M208" t="s">
        <v>1406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91">
        <v>129320.63</v>
      </c>
      <c r="X208" s="91">
        <v>0</v>
      </c>
      <c r="Y208" s="91">
        <v>0</v>
      </c>
      <c r="Z208" s="91">
        <v>669.23</v>
      </c>
      <c r="AA208" s="91">
        <v>0</v>
      </c>
      <c r="AB208" s="91">
        <v>0</v>
      </c>
      <c r="AC208" s="91">
        <v>0</v>
      </c>
      <c r="AD208" s="91"/>
      <c r="AE208" s="91">
        <v>129320.63</v>
      </c>
      <c r="AF208" s="114">
        <v>43790</v>
      </c>
      <c r="AG208" s="114">
        <v>47078</v>
      </c>
      <c r="AH208" s="91">
        <v>172427.5</v>
      </c>
      <c r="AI208" t="s">
        <v>1407</v>
      </c>
      <c r="AJ208" t="s">
        <v>1408</v>
      </c>
      <c r="AK208" s="14">
        <v>43106.87</v>
      </c>
      <c r="AL208" s="14">
        <v>43106.879999999997</v>
      </c>
      <c r="AM208" s="14">
        <v>43106.879999999997</v>
      </c>
      <c r="AN208" s="14">
        <v>0</v>
      </c>
      <c r="AO208" s="14">
        <v>0</v>
      </c>
      <c r="AP208" s="14">
        <v>0</v>
      </c>
      <c r="AQ208" s="14">
        <v>0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v>0</v>
      </c>
      <c r="AZ208" s="14">
        <v>86213.75</v>
      </c>
      <c r="BA208" s="14">
        <v>43106.879999999997</v>
      </c>
      <c r="BB208" s="14">
        <v>129320.63</v>
      </c>
    </row>
    <row r="209" spans="1:54" ht="15" customHeight="1" x14ac:dyDescent="0.3">
      <c r="A209" t="s">
        <v>2714</v>
      </c>
      <c r="B209" t="s">
        <v>670</v>
      </c>
      <c r="C209">
        <v>6</v>
      </c>
      <c r="D209" t="s">
        <v>0</v>
      </c>
      <c r="E209" t="s">
        <v>2</v>
      </c>
      <c r="F209" t="s">
        <v>1394</v>
      </c>
      <c r="G209" t="s">
        <v>1412</v>
      </c>
      <c r="H209" t="s">
        <v>1410</v>
      </c>
      <c r="I209" t="s">
        <v>1413</v>
      </c>
      <c r="J209" t="s">
        <v>4612</v>
      </c>
      <c r="K209" t="s">
        <v>629</v>
      </c>
      <c r="L209" t="s">
        <v>1399</v>
      </c>
      <c r="M209" t="s">
        <v>1406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91">
        <v>42480</v>
      </c>
      <c r="X209" s="91">
        <v>0</v>
      </c>
      <c r="Y209" s="91">
        <v>0</v>
      </c>
      <c r="Z209" s="91">
        <v>230.1</v>
      </c>
      <c r="AA209" s="91">
        <v>0</v>
      </c>
      <c r="AB209" s="91">
        <v>0</v>
      </c>
      <c r="AC209" s="91">
        <v>0</v>
      </c>
      <c r="AD209" s="91"/>
      <c r="AE209" s="91">
        <v>42480</v>
      </c>
      <c r="AF209" s="114">
        <v>43790</v>
      </c>
      <c r="AG209" s="114">
        <v>47443</v>
      </c>
      <c r="AH209" s="91">
        <v>53100</v>
      </c>
      <c r="AI209" t="s">
        <v>1407</v>
      </c>
      <c r="AJ209" t="s">
        <v>1408</v>
      </c>
      <c r="AK209" s="14">
        <v>10620</v>
      </c>
      <c r="AL209" s="14">
        <v>10620</v>
      </c>
      <c r="AM209" s="14">
        <v>10620</v>
      </c>
      <c r="AN209" s="14">
        <v>10620</v>
      </c>
      <c r="AO209" s="14">
        <v>0</v>
      </c>
      <c r="AP209" s="14">
        <v>0</v>
      </c>
      <c r="AQ209" s="14">
        <v>0</v>
      </c>
      <c r="AR209" s="14">
        <v>0</v>
      </c>
      <c r="AS209" s="14">
        <v>0</v>
      </c>
      <c r="AT209" s="14">
        <v>0</v>
      </c>
      <c r="AU209" s="14">
        <v>0</v>
      </c>
      <c r="AV209" s="14">
        <v>0</v>
      </c>
      <c r="AW209" s="14">
        <v>0</v>
      </c>
      <c r="AX209" s="14">
        <v>0</v>
      </c>
      <c r="AY209" s="14">
        <v>0</v>
      </c>
      <c r="AZ209" s="14">
        <v>21240</v>
      </c>
      <c r="BA209" s="14">
        <v>21240</v>
      </c>
      <c r="BB209" s="14">
        <v>42480</v>
      </c>
    </row>
    <row r="210" spans="1:54" ht="15" customHeight="1" x14ac:dyDescent="0.3">
      <c r="A210" t="s">
        <v>2715</v>
      </c>
      <c r="B210" t="s">
        <v>671</v>
      </c>
      <c r="C210">
        <v>2</v>
      </c>
      <c r="D210" t="s">
        <v>0</v>
      </c>
      <c r="E210" t="s">
        <v>2</v>
      </c>
      <c r="F210" t="s">
        <v>1394</v>
      </c>
      <c r="G210" t="s">
        <v>1412</v>
      </c>
      <c r="H210" t="s">
        <v>1410</v>
      </c>
      <c r="I210" t="s">
        <v>1413</v>
      </c>
      <c r="J210" t="s">
        <v>4612</v>
      </c>
      <c r="K210" t="s">
        <v>629</v>
      </c>
      <c r="L210" t="s">
        <v>1399</v>
      </c>
      <c r="M210" t="s">
        <v>1406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91">
        <v>26550</v>
      </c>
      <c r="X210" s="91">
        <v>0</v>
      </c>
      <c r="Y210" s="91">
        <v>0</v>
      </c>
      <c r="Z210" s="91">
        <v>124.78</v>
      </c>
      <c r="AA210" s="91">
        <v>0</v>
      </c>
      <c r="AB210" s="91">
        <v>0</v>
      </c>
      <c r="AC210" s="91">
        <v>0</v>
      </c>
      <c r="AD210" s="91"/>
      <c r="AE210" s="91">
        <v>26550</v>
      </c>
      <c r="AF210" s="114">
        <v>43803</v>
      </c>
      <c r="AG210" s="114">
        <v>46360</v>
      </c>
      <c r="AH210" s="91">
        <v>53100</v>
      </c>
      <c r="AI210" t="s">
        <v>1407</v>
      </c>
      <c r="AJ210" t="s">
        <v>1408</v>
      </c>
      <c r="AK210" s="14">
        <v>26550</v>
      </c>
      <c r="AL210" s="14">
        <v>0</v>
      </c>
      <c r="AM210" s="14">
        <v>0</v>
      </c>
      <c r="AN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v>0</v>
      </c>
      <c r="AT210" s="14">
        <v>0</v>
      </c>
      <c r="AU210" s="14">
        <v>0</v>
      </c>
      <c r="AV210" s="14">
        <v>0</v>
      </c>
      <c r="AW210" s="14">
        <v>0</v>
      </c>
      <c r="AX210" s="14">
        <v>0</v>
      </c>
      <c r="AY210" s="14">
        <v>0</v>
      </c>
      <c r="AZ210" s="14">
        <v>26550</v>
      </c>
      <c r="BA210" s="14">
        <v>0</v>
      </c>
      <c r="BB210" s="14">
        <v>26550</v>
      </c>
    </row>
    <row r="211" spans="1:54" ht="15" customHeight="1" x14ac:dyDescent="0.3">
      <c r="A211" t="s">
        <v>2716</v>
      </c>
      <c r="B211" t="s">
        <v>671</v>
      </c>
      <c r="C211">
        <v>3</v>
      </c>
      <c r="D211" t="s">
        <v>0</v>
      </c>
      <c r="E211" t="s">
        <v>2</v>
      </c>
      <c r="F211" t="s">
        <v>1394</v>
      </c>
      <c r="G211" t="s">
        <v>1412</v>
      </c>
      <c r="H211" t="s">
        <v>1410</v>
      </c>
      <c r="I211" t="s">
        <v>1413</v>
      </c>
      <c r="J211" t="s">
        <v>4612</v>
      </c>
      <c r="K211" t="s">
        <v>629</v>
      </c>
      <c r="L211" t="s">
        <v>1399</v>
      </c>
      <c r="M211" t="s">
        <v>1406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91">
        <v>33236.67</v>
      </c>
      <c r="X211" s="91">
        <v>0</v>
      </c>
      <c r="Y211" s="91">
        <v>0</v>
      </c>
      <c r="Z211" s="91">
        <v>164.24</v>
      </c>
      <c r="AA211" s="91">
        <v>0</v>
      </c>
      <c r="AB211" s="91">
        <v>0</v>
      </c>
      <c r="AC211" s="91">
        <v>0</v>
      </c>
      <c r="AD211" s="91"/>
      <c r="AE211" s="91">
        <v>33236.67</v>
      </c>
      <c r="AF211" s="114">
        <v>43803</v>
      </c>
      <c r="AG211" s="114">
        <v>46725</v>
      </c>
      <c r="AH211" s="91">
        <v>49855</v>
      </c>
      <c r="AI211" t="s">
        <v>1407</v>
      </c>
      <c r="AJ211" t="s">
        <v>1408</v>
      </c>
      <c r="AK211" s="14">
        <v>16618.330000000002</v>
      </c>
      <c r="AL211" s="14">
        <v>16618.34</v>
      </c>
      <c r="AM211" s="14">
        <v>0</v>
      </c>
      <c r="AN211" s="14">
        <v>0</v>
      </c>
      <c r="AO211" s="14">
        <v>0</v>
      </c>
      <c r="AP211" s="14">
        <v>0</v>
      </c>
      <c r="AQ211" s="14">
        <v>0</v>
      </c>
      <c r="AR211" s="14">
        <v>0</v>
      </c>
      <c r="AS211" s="14">
        <v>0</v>
      </c>
      <c r="AT211" s="14">
        <v>0</v>
      </c>
      <c r="AU211" s="14">
        <v>0</v>
      </c>
      <c r="AV211" s="14">
        <v>0</v>
      </c>
      <c r="AW211" s="14">
        <v>0</v>
      </c>
      <c r="AX211" s="14">
        <v>0</v>
      </c>
      <c r="AY211" s="14">
        <v>0</v>
      </c>
      <c r="AZ211" s="14">
        <v>33236.67</v>
      </c>
      <c r="BA211" s="14">
        <v>0</v>
      </c>
      <c r="BB211" s="14">
        <v>33236.67</v>
      </c>
    </row>
    <row r="212" spans="1:54" ht="15" customHeight="1" x14ac:dyDescent="0.3">
      <c r="A212" t="s">
        <v>2717</v>
      </c>
      <c r="B212" t="s">
        <v>672</v>
      </c>
      <c r="C212">
        <v>4</v>
      </c>
      <c r="D212" t="s">
        <v>0</v>
      </c>
      <c r="E212" t="s">
        <v>2</v>
      </c>
      <c r="F212" t="s">
        <v>1394</v>
      </c>
      <c r="G212" t="s">
        <v>1412</v>
      </c>
      <c r="H212" t="s">
        <v>1410</v>
      </c>
      <c r="I212" t="s">
        <v>1413</v>
      </c>
      <c r="J212" t="s">
        <v>4612</v>
      </c>
      <c r="K212" t="s">
        <v>629</v>
      </c>
      <c r="L212" t="s">
        <v>1399</v>
      </c>
      <c r="M212" t="s">
        <v>1406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91">
        <v>71832.5</v>
      </c>
      <c r="X212" s="91">
        <v>0</v>
      </c>
      <c r="Y212" s="91">
        <v>0</v>
      </c>
      <c r="Z212" s="91">
        <v>337.61</v>
      </c>
      <c r="AA212" s="91">
        <v>0</v>
      </c>
      <c r="AB212" s="91">
        <v>0</v>
      </c>
      <c r="AC212" s="91">
        <v>0</v>
      </c>
      <c r="AD212" s="91"/>
      <c r="AE212" s="91">
        <v>71832.5</v>
      </c>
      <c r="AF212" s="114">
        <v>43803</v>
      </c>
      <c r="AG212" s="114">
        <v>46360</v>
      </c>
      <c r="AH212" s="91">
        <v>143665</v>
      </c>
      <c r="AI212" t="s">
        <v>1407</v>
      </c>
      <c r="AJ212" t="s">
        <v>1408</v>
      </c>
      <c r="AK212" s="14">
        <v>71832.5</v>
      </c>
      <c r="AL212" s="14">
        <v>0</v>
      </c>
      <c r="AM212" s="14">
        <v>0</v>
      </c>
      <c r="AN212" s="14">
        <v>0</v>
      </c>
      <c r="AO212" s="14">
        <v>0</v>
      </c>
      <c r="AP212" s="14">
        <v>0</v>
      </c>
      <c r="AQ212" s="14">
        <v>0</v>
      </c>
      <c r="AR212" s="14">
        <v>0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v>0</v>
      </c>
      <c r="AZ212" s="14">
        <v>71832.5</v>
      </c>
      <c r="BA212" s="14">
        <v>0</v>
      </c>
      <c r="BB212" s="14">
        <v>71832.5</v>
      </c>
    </row>
    <row r="213" spans="1:54" ht="15" customHeight="1" x14ac:dyDescent="0.3">
      <c r="A213" t="s">
        <v>2718</v>
      </c>
      <c r="B213" t="s">
        <v>672</v>
      </c>
      <c r="C213">
        <v>5</v>
      </c>
      <c r="D213" t="s">
        <v>0</v>
      </c>
      <c r="E213" t="s">
        <v>2</v>
      </c>
      <c r="F213" t="s">
        <v>1394</v>
      </c>
      <c r="G213" t="s">
        <v>1412</v>
      </c>
      <c r="H213" t="s">
        <v>1410</v>
      </c>
      <c r="I213" t="s">
        <v>1413</v>
      </c>
      <c r="J213" t="s">
        <v>4612</v>
      </c>
      <c r="K213" t="s">
        <v>629</v>
      </c>
      <c r="L213" t="s">
        <v>1399</v>
      </c>
      <c r="M213" t="s">
        <v>1406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91">
        <v>66866.66</v>
      </c>
      <c r="X213" s="91">
        <v>0</v>
      </c>
      <c r="Y213" s="91">
        <v>0</v>
      </c>
      <c r="Z213" s="91">
        <v>330.43</v>
      </c>
      <c r="AA213" s="91">
        <v>0</v>
      </c>
      <c r="AB213" s="91">
        <v>0</v>
      </c>
      <c r="AC213" s="91">
        <v>0</v>
      </c>
      <c r="AD213" s="91"/>
      <c r="AE213" s="91">
        <v>66866.66</v>
      </c>
      <c r="AF213" s="114">
        <v>43803</v>
      </c>
      <c r="AG213" s="114">
        <v>46725</v>
      </c>
      <c r="AH213" s="91">
        <v>100300</v>
      </c>
      <c r="AI213" t="s">
        <v>1407</v>
      </c>
      <c r="AJ213" t="s">
        <v>1408</v>
      </c>
      <c r="AK213" s="14">
        <v>33433.33</v>
      </c>
      <c r="AL213" s="14">
        <v>33433.33</v>
      </c>
      <c r="AM213" s="14">
        <v>0</v>
      </c>
      <c r="AN213" s="14">
        <v>0</v>
      </c>
      <c r="AO213" s="14">
        <v>0</v>
      </c>
      <c r="AP213" s="14">
        <v>0</v>
      </c>
      <c r="AQ213" s="14">
        <v>0</v>
      </c>
      <c r="AR213" s="14">
        <v>0</v>
      </c>
      <c r="AS213" s="14">
        <v>0</v>
      </c>
      <c r="AT213" s="14">
        <v>0</v>
      </c>
      <c r="AU213" s="14">
        <v>0</v>
      </c>
      <c r="AV213" s="14">
        <v>0</v>
      </c>
      <c r="AW213" s="14">
        <v>0</v>
      </c>
      <c r="AX213" s="14">
        <v>0</v>
      </c>
      <c r="AY213" s="14">
        <v>0</v>
      </c>
      <c r="AZ213" s="14">
        <v>66866.66</v>
      </c>
      <c r="BA213" s="14">
        <v>0</v>
      </c>
      <c r="BB213" s="14">
        <v>66866.66</v>
      </c>
    </row>
    <row r="214" spans="1:54" ht="15" customHeight="1" x14ac:dyDescent="0.3">
      <c r="A214" t="s">
        <v>2719</v>
      </c>
      <c r="B214" t="s">
        <v>673</v>
      </c>
      <c r="C214">
        <v>2</v>
      </c>
      <c r="D214" t="s">
        <v>0</v>
      </c>
      <c r="E214" t="s">
        <v>2</v>
      </c>
      <c r="F214" t="s">
        <v>1394</v>
      </c>
      <c r="G214" t="s">
        <v>1412</v>
      </c>
      <c r="H214" t="s">
        <v>1410</v>
      </c>
      <c r="I214" t="s">
        <v>1413</v>
      </c>
      <c r="J214" t="s">
        <v>4612</v>
      </c>
      <c r="K214" t="s">
        <v>629</v>
      </c>
      <c r="L214" t="s">
        <v>1399</v>
      </c>
      <c r="M214" t="s">
        <v>1406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91">
        <v>35400</v>
      </c>
      <c r="X214" s="91">
        <v>0</v>
      </c>
      <c r="Y214" s="91">
        <v>0</v>
      </c>
      <c r="Z214" s="91">
        <v>174.93</v>
      </c>
      <c r="AA214" s="91">
        <v>0</v>
      </c>
      <c r="AB214" s="91">
        <v>0</v>
      </c>
      <c r="AC214" s="91">
        <v>0</v>
      </c>
      <c r="AD214" s="91"/>
      <c r="AE214" s="91">
        <v>35400</v>
      </c>
      <c r="AF214" s="114">
        <v>43803</v>
      </c>
      <c r="AG214" s="114">
        <v>46725</v>
      </c>
      <c r="AH214" s="91">
        <v>53100</v>
      </c>
      <c r="AI214" t="s">
        <v>1407</v>
      </c>
      <c r="AJ214" t="s">
        <v>1408</v>
      </c>
      <c r="AK214" s="14">
        <v>17700</v>
      </c>
      <c r="AL214" s="14">
        <v>17700</v>
      </c>
      <c r="AM214" s="14">
        <v>0</v>
      </c>
      <c r="AN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v>0</v>
      </c>
      <c r="AT214" s="14">
        <v>0</v>
      </c>
      <c r="AU214" s="14">
        <v>0</v>
      </c>
      <c r="AV214" s="14">
        <v>0</v>
      </c>
      <c r="AW214" s="14">
        <v>0</v>
      </c>
      <c r="AX214" s="14">
        <v>0</v>
      </c>
      <c r="AY214" s="14">
        <v>0</v>
      </c>
      <c r="AZ214" s="14">
        <v>35400</v>
      </c>
      <c r="BA214" s="14">
        <v>0</v>
      </c>
      <c r="BB214" s="14">
        <v>35400</v>
      </c>
    </row>
    <row r="215" spans="1:54" ht="15" customHeight="1" x14ac:dyDescent="0.3">
      <c r="A215" t="s">
        <v>2720</v>
      </c>
      <c r="B215" t="s">
        <v>673</v>
      </c>
      <c r="C215">
        <v>3</v>
      </c>
      <c r="D215" t="s">
        <v>0</v>
      </c>
      <c r="E215" t="s">
        <v>2</v>
      </c>
      <c r="F215" t="s">
        <v>1394</v>
      </c>
      <c r="G215" t="s">
        <v>1412</v>
      </c>
      <c r="H215" t="s">
        <v>1410</v>
      </c>
      <c r="I215" t="s">
        <v>1413</v>
      </c>
      <c r="J215" t="s">
        <v>4612</v>
      </c>
      <c r="K215" t="s">
        <v>629</v>
      </c>
      <c r="L215" t="s">
        <v>1399</v>
      </c>
      <c r="M215" t="s">
        <v>1406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91">
        <v>176889.37</v>
      </c>
      <c r="X215" s="91">
        <v>0</v>
      </c>
      <c r="Y215" s="91">
        <v>0</v>
      </c>
      <c r="Z215" s="91">
        <v>915.4</v>
      </c>
      <c r="AA215" s="91">
        <v>0</v>
      </c>
      <c r="AB215" s="91">
        <v>0</v>
      </c>
      <c r="AC215" s="91">
        <v>0</v>
      </c>
      <c r="AD215" s="91"/>
      <c r="AE215" s="91">
        <v>176889.37</v>
      </c>
      <c r="AF215" s="114">
        <v>43803</v>
      </c>
      <c r="AG215" s="114">
        <v>47091</v>
      </c>
      <c r="AH215" s="91">
        <v>235852.5</v>
      </c>
      <c r="AI215" t="s">
        <v>1407</v>
      </c>
      <c r="AJ215" t="s">
        <v>1408</v>
      </c>
      <c r="AK215" s="14">
        <v>58963.13</v>
      </c>
      <c r="AL215" s="14">
        <v>58963.13</v>
      </c>
      <c r="AM215" s="14">
        <v>58963.13</v>
      </c>
      <c r="AN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v>0</v>
      </c>
      <c r="AZ215" s="14">
        <v>117926.26</v>
      </c>
      <c r="BA215" s="14">
        <v>58963.13</v>
      </c>
      <c r="BB215" s="14">
        <v>176889.38999999998</v>
      </c>
    </row>
    <row r="216" spans="1:54" ht="15" customHeight="1" x14ac:dyDescent="0.3">
      <c r="A216" t="s">
        <v>2721</v>
      </c>
      <c r="B216" t="s">
        <v>674</v>
      </c>
      <c r="C216">
        <v>6</v>
      </c>
      <c r="D216" t="s">
        <v>0</v>
      </c>
      <c r="E216" t="s">
        <v>2</v>
      </c>
      <c r="F216" t="s">
        <v>1394</v>
      </c>
      <c r="G216" t="s">
        <v>1412</v>
      </c>
      <c r="H216" t="s">
        <v>1410</v>
      </c>
      <c r="I216" t="s">
        <v>1413</v>
      </c>
      <c r="J216" t="s">
        <v>4612</v>
      </c>
      <c r="K216" t="s">
        <v>629</v>
      </c>
      <c r="L216" t="s">
        <v>1399</v>
      </c>
      <c r="M216" t="s">
        <v>1406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91">
        <v>152883.75</v>
      </c>
      <c r="X216" s="91">
        <v>0</v>
      </c>
      <c r="Y216" s="91">
        <v>0</v>
      </c>
      <c r="Z216" s="91">
        <v>718.55</v>
      </c>
      <c r="AA216" s="91">
        <v>0</v>
      </c>
      <c r="AB216" s="91">
        <v>0</v>
      </c>
      <c r="AC216" s="91">
        <v>0</v>
      </c>
      <c r="AD216" s="91"/>
      <c r="AE216" s="91">
        <v>152883.75</v>
      </c>
      <c r="AF216" s="114">
        <v>43803</v>
      </c>
      <c r="AG216" s="114">
        <v>46360</v>
      </c>
      <c r="AH216" s="91">
        <v>305767.5</v>
      </c>
      <c r="AI216" t="s">
        <v>1407</v>
      </c>
      <c r="AJ216" t="s">
        <v>1408</v>
      </c>
      <c r="AK216" s="14">
        <v>152883.75</v>
      </c>
      <c r="AL216" s="14">
        <v>0</v>
      </c>
      <c r="AM216" s="14">
        <v>0</v>
      </c>
      <c r="AN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v>0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v>152883.75</v>
      </c>
      <c r="BA216" s="14">
        <v>0</v>
      </c>
      <c r="BB216" s="14">
        <v>152883.75</v>
      </c>
    </row>
    <row r="217" spans="1:54" ht="15" customHeight="1" x14ac:dyDescent="0.3">
      <c r="A217" t="s">
        <v>2722</v>
      </c>
      <c r="B217" t="s">
        <v>674</v>
      </c>
      <c r="C217">
        <v>7</v>
      </c>
      <c r="D217" t="s">
        <v>0</v>
      </c>
      <c r="E217" t="s">
        <v>2</v>
      </c>
      <c r="F217" t="s">
        <v>1394</v>
      </c>
      <c r="G217" t="s">
        <v>1412</v>
      </c>
      <c r="H217" t="s">
        <v>1410</v>
      </c>
      <c r="I217" t="s">
        <v>1413</v>
      </c>
      <c r="J217" t="s">
        <v>4612</v>
      </c>
      <c r="K217" t="s">
        <v>629</v>
      </c>
      <c r="L217" t="s">
        <v>1399</v>
      </c>
      <c r="M217" t="s">
        <v>1406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91">
        <v>171690</v>
      </c>
      <c r="X217" s="91">
        <v>0</v>
      </c>
      <c r="Y217" s="91">
        <v>0</v>
      </c>
      <c r="Z217" s="91">
        <v>848.43</v>
      </c>
      <c r="AA217" s="91">
        <v>0</v>
      </c>
      <c r="AB217" s="91">
        <v>0</v>
      </c>
      <c r="AC217" s="91">
        <v>0</v>
      </c>
      <c r="AD217" s="91"/>
      <c r="AE217" s="91">
        <v>171690</v>
      </c>
      <c r="AF217" s="114">
        <v>43803</v>
      </c>
      <c r="AG217" s="114">
        <v>46725</v>
      </c>
      <c r="AH217" s="91">
        <v>257535</v>
      </c>
      <c r="AI217" t="s">
        <v>1407</v>
      </c>
      <c r="AJ217" t="s">
        <v>1408</v>
      </c>
      <c r="AK217" s="14">
        <v>85845</v>
      </c>
      <c r="AL217" s="14">
        <v>85845</v>
      </c>
      <c r="AM217" s="14">
        <v>0</v>
      </c>
      <c r="AN217" s="14">
        <v>0</v>
      </c>
      <c r="AO217" s="14">
        <v>0</v>
      </c>
      <c r="AP217" s="14">
        <v>0</v>
      </c>
      <c r="AQ217" s="14">
        <v>0</v>
      </c>
      <c r="AR217" s="14">
        <v>0</v>
      </c>
      <c r="AS217" s="14">
        <v>0</v>
      </c>
      <c r="AT217" s="14">
        <v>0</v>
      </c>
      <c r="AU217" s="14">
        <v>0</v>
      </c>
      <c r="AV217" s="14">
        <v>0</v>
      </c>
      <c r="AW217" s="14">
        <v>0</v>
      </c>
      <c r="AX217" s="14">
        <v>0</v>
      </c>
      <c r="AY217" s="14">
        <v>0</v>
      </c>
      <c r="AZ217" s="14">
        <v>171690</v>
      </c>
      <c r="BA217" s="14">
        <v>0</v>
      </c>
      <c r="BB217" s="14">
        <v>171690</v>
      </c>
    </row>
    <row r="218" spans="1:54" ht="15" customHeight="1" x14ac:dyDescent="0.3">
      <c r="A218" t="s">
        <v>2723</v>
      </c>
      <c r="B218" t="s">
        <v>674</v>
      </c>
      <c r="C218">
        <v>8</v>
      </c>
      <c r="D218" t="s">
        <v>0</v>
      </c>
      <c r="E218" t="s">
        <v>2</v>
      </c>
      <c r="F218" t="s">
        <v>1394</v>
      </c>
      <c r="G218" t="s">
        <v>1412</v>
      </c>
      <c r="H218" t="s">
        <v>1410</v>
      </c>
      <c r="I218" t="s">
        <v>1413</v>
      </c>
      <c r="J218" t="s">
        <v>4612</v>
      </c>
      <c r="K218" t="s">
        <v>629</v>
      </c>
      <c r="L218" t="s">
        <v>1399</v>
      </c>
      <c r="M218" t="s">
        <v>1406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91">
        <v>39825</v>
      </c>
      <c r="X218" s="91">
        <v>0</v>
      </c>
      <c r="Y218" s="91">
        <v>0</v>
      </c>
      <c r="Z218" s="91">
        <v>206.09</v>
      </c>
      <c r="AA218" s="91">
        <v>0</v>
      </c>
      <c r="AB218" s="91">
        <v>0</v>
      </c>
      <c r="AC218" s="91">
        <v>0</v>
      </c>
      <c r="AD218" s="91"/>
      <c r="AE218" s="91">
        <v>39825</v>
      </c>
      <c r="AF218" s="114">
        <v>43803</v>
      </c>
      <c r="AG218" s="114">
        <v>47091</v>
      </c>
      <c r="AH218" s="91">
        <v>53100</v>
      </c>
      <c r="AI218" t="s">
        <v>1407</v>
      </c>
      <c r="AJ218" t="s">
        <v>1408</v>
      </c>
      <c r="AK218" s="14">
        <v>13275</v>
      </c>
      <c r="AL218" s="14">
        <v>13275</v>
      </c>
      <c r="AM218" s="14">
        <v>13275</v>
      </c>
      <c r="AN218" s="14">
        <v>0</v>
      </c>
      <c r="AO218" s="14">
        <v>0</v>
      </c>
      <c r="AP218" s="14">
        <v>0</v>
      </c>
      <c r="AQ218" s="14">
        <v>0</v>
      </c>
      <c r="AR218" s="14">
        <v>0</v>
      </c>
      <c r="AS218" s="14">
        <v>0</v>
      </c>
      <c r="AT218" s="14">
        <v>0</v>
      </c>
      <c r="AU218" s="14">
        <v>0</v>
      </c>
      <c r="AV218" s="14">
        <v>0</v>
      </c>
      <c r="AW218" s="14">
        <v>0</v>
      </c>
      <c r="AX218" s="14">
        <v>0</v>
      </c>
      <c r="AY218" s="14">
        <v>0</v>
      </c>
      <c r="AZ218" s="14">
        <v>26550</v>
      </c>
      <c r="BA218" s="14">
        <v>13275</v>
      </c>
      <c r="BB218" s="14">
        <v>39825</v>
      </c>
    </row>
    <row r="219" spans="1:54" ht="15" customHeight="1" x14ac:dyDescent="0.3">
      <c r="A219" t="s">
        <v>2724</v>
      </c>
      <c r="B219" t="s">
        <v>675</v>
      </c>
      <c r="C219">
        <v>3</v>
      </c>
      <c r="D219" t="s">
        <v>0</v>
      </c>
      <c r="E219" t="s">
        <v>2</v>
      </c>
      <c r="F219" t="s">
        <v>1394</v>
      </c>
      <c r="G219" t="s">
        <v>1412</v>
      </c>
      <c r="H219" t="s">
        <v>1410</v>
      </c>
      <c r="I219" t="s">
        <v>1413</v>
      </c>
      <c r="J219" t="s">
        <v>4612</v>
      </c>
      <c r="K219" t="s">
        <v>629</v>
      </c>
      <c r="L219" t="s">
        <v>1399</v>
      </c>
      <c r="M219" t="s">
        <v>1406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91">
        <v>129873.75</v>
      </c>
      <c r="X219" s="91">
        <v>0</v>
      </c>
      <c r="Y219" s="91">
        <v>0</v>
      </c>
      <c r="Z219" s="91">
        <v>610.41</v>
      </c>
      <c r="AA219" s="91">
        <v>0</v>
      </c>
      <c r="AB219" s="91">
        <v>0</v>
      </c>
      <c r="AC219" s="91">
        <v>0</v>
      </c>
      <c r="AD219" s="91"/>
      <c r="AE219" s="91">
        <v>129873.75</v>
      </c>
      <c r="AF219" s="114">
        <v>43803</v>
      </c>
      <c r="AG219" s="114">
        <v>46360</v>
      </c>
      <c r="AH219" s="91">
        <v>259747.5</v>
      </c>
      <c r="AI219" t="s">
        <v>1407</v>
      </c>
      <c r="AJ219" t="s">
        <v>1408</v>
      </c>
      <c r="AK219" s="14">
        <v>129873.75</v>
      </c>
      <c r="AL219" s="14">
        <v>0</v>
      </c>
      <c r="AM219" s="14">
        <v>0</v>
      </c>
      <c r="AN219" s="14">
        <v>0</v>
      </c>
      <c r="AO219" s="14">
        <v>0</v>
      </c>
      <c r="AP219" s="14">
        <v>0</v>
      </c>
      <c r="AQ219" s="14">
        <v>0</v>
      </c>
      <c r="AR219" s="14">
        <v>0</v>
      </c>
      <c r="AS219" s="14">
        <v>0</v>
      </c>
      <c r="AT219" s="14">
        <v>0</v>
      </c>
      <c r="AU219" s="14">
        <v>0</v>
      </c>
      <c r="AV219" s="14">
        <v>0</v>
      </c>
      <c r="AW219" s="14">
        <v>0</v>
      </c>
      <c r="AX219" s="14">
        <v>0</v>
      </c>
      <c r="AY219" s="14">
        <v>0</v>
      </c>
      <c r="AZ219" s="14">
        <v>129873.75</v>
      </c>
      <c r="BA219" s="14">
        <v>0</v>
      </c>
      <c r="BB219" s="14">
        <v>129873.75</v>
      </c>
    </row>
    <row r="220" spans="1:54" ht="15" customHeight="1" x14ac:dyDescent="0.3">
      <c r="A220" t="s">
        <v>2725</v>
      </c>
      <c r="B220" t="s">
        <v>675</v>
      </c>
      <c r="C220">
        <v>4</v>
      </c>
      <c r="D220" t="s">
        <v>0</v>
      </c>
      <c r="E220" t="s">
        <v>2</v>
      </c>
      <c r="F220" t="s">
        <v>1394</v>
      </c>
      <c r="G220" t="s">
        <v>1412</v>
      </c>
      <c r="H220" t="s">
        <v>1410</v>
      </c>
      <c r="I220" t="s">
        <v>1413</v>
      </c>
      <c r="J220" t="s">
        <v>4612</v>
      </c>
      <c r="K220" t="s">
        <v>629</v>
      </c>
      <c r="L220" t="s">
        <v>1399</v>
      </c>
      <c r="M220" t="s">
        <v>1406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91">
        <v>65490</v>
      </c>
      <c r="X220" s="91">
        <v>0</v>
      </c>
      <c r="Y220" s="91">
        <v>0</v>
      </c>
      <c r="Z220" s="91">
        <v>323.63</v>
      </c>
      <c r="AA220" s="91">
        <v>0</v>
      </c>
      <c r="AB220" s="91">
        <v>0</v>
      </c>
      <c r="AC220" s="91">
        <v>0</v>
      </c>
      <c r="AD220" s="91"/>
      <c r="AE220" s="91">
        <v>65490</v>
      </c>
      <c r="AF220" s="114">
        <v>43803</v>
      </c>
      <c r="AG220" s="114">
        <v>46725</v>
      </c>
      <c r="AH220" s="91">
        <v>98235</v>
      </c>
      <c r="AI220" t="s">
        <v>1407</v>
      </c>
      <c r="AJ220" t="s">
        <v>1408</v>
      </c>
      <c r="AK220" s="14">
        <v>32745</v>
      </c>
      <c r="AL220" s="14">
        <v>32745</v>
      </c>
      <c r="AM220" s="14">
        <v>0</v>
      </c>
      <c r="AN220" s="14">
        <v>0</v>
      </c>
      <c r="AO220" s="14">
        <v>0</v>
      </c>
      <c r="AP220" s="14">
        <v>0</v>
      </c>
      <c r="AQ220" s="14">
        <v>0</v>
      </c>
      <c r="AR220" s="14">
        <v>0</v>
      </c>
      <c r="AS220" s="14">
        <v>0</v>
      </c>
      <c r="AT220" s="14">
        <v>0</v>
      </c>
      <c r="AU220" s="14">
        <v>0</v>
      </c>
      <c r="AV220" s="14">
        <v>0</v>
      </c>
      <c r="AW220" s="14">
        <v>0</v>
      </c>
      <c r="AX220" s="14">
        <v>0</v>
      </c>
      <c r="AY220" s="14">
        <v>0</v>
      </c>
      <c r="AZ220" s="14">
        <v>65490</v>
      </c>
      <c r="BA220" s="14">
        <v>0</v>
      </c>
      <c r="BB220" s="14">
        <v>65490</v>
      </c>
    </row>
    <row r="221" spans="1:54" ht="15" customHeight="1" x14ac:dyDescent="0.3">
      <c r="A221" t="s">
        <v>2726</v>
      </c>
      <c r="B221" t="s">
        <v>675</v>
      </c>
      <c r="C221">
        <v>5</v>
      </c>
      <c r="D221" t="s">
        <v>0</v>
      </c>
      <c r="E221" t="s">
        <v>2</v>
      </c>
      <c r="F221" t="s">
        <v>1394</v>
      </c>
      <c r="G221" t="s">
        <v>1412</v>
      </c>
      <c r="H221" t="s">
        <v>1410</v>
      </c>
      <c r="I221" t="s">
        <v>1413</v>
      </c>
      <c r="J221" t="s">
        <v>4612</v>
      </c>
      <c r="K221" t="s">
        <v>629</v>
      </c>
      <c r="L221" t="s">
        <v>1399</v>
      </c>
      <c r="M221" t="s">
        <v>1406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91">
        <v>39825</v>
      </c>
      <c r="X221" s="91">
        <v>0</v>
      </c>
      <c r="Y221" s="91">
        <v>0</v>
      </c>
      <c r="Z221" s="91">
        <v>206.09</v>
      </c>
      <c r="AA221" s="91">
        <v>0</v>
      </c>
      <c r="AB221" s="91">
        <v>0</v>
      </c>
      <c r="AC221" s="91">
        <v>0</v>
      </c>
      <c r="AD221" s="91"/>
      <c r="AE221" s="91">
        <v>39825</v>
      </c>
      <c r="AF221" s="114">
        <v>43803</v>
      </c>
      <c r="AG221" s="114">
        <v>47091</v>
      </c>
      <c r="AH221" s="91">
        <v>53100</v>
      </c>
      <c r="AI221" t="s">
        <v>1407</v>
      </c>
      <c r="AJ221" t="s">
        <v>1408</v>
      </c>
      <c r="AK221" s="14">
        <v>13275</v>
      </c>
      <c r="AL221" s="14">
        <v>13275</v>
      </c>
      <c r="AM221" s="14">
        <v>13275</v>
      </c>
      <c r="AN221" s="14">
        <v>0</v>
      </c>
      <c r="AO221" s="14">
        <v>0</v>
      </c>
      <c r="AP221" s="14">
        <v>0</v>
      </c>
      <c r="AQ221" s="14">
        <v>0</v>
      </c>
      <c r="AR221" s="14">
        <v>0</v>
      </c>
      <c r="AS221" s="14">
        <v>0</v>
      </c>
      <c r="AT221" s="14">
        <v>0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v>26550</v>
      </c>
      <c r="BA221" s="14">
        <v>13275</v>
      </c>
      <c r="BB221" s="14">
        <v>39825</v>
      </c>
    </row>
    <row r="222" spans="1:54" ht="15" customHeight="1" x14ac:dyDescent="0.3">
      <c r="A222" t="s">
        <v>2727</v>
      </c>
      <c r="B222" t="s">
        <v>675</v>
      </c>
      <c r="C222">
        <v>6</v>
      </c>
      <c r="D222" t="s">
        <v>0</v>
      </c>
      <c r="E222" t="s">
        <v>2</v>
      </c>
      <c r="F222" t="s">
        <v>1394</v>
      </c>
      <c r="G222" t="s">
        <v>1412</v>
      </c>
      <c r="H222" t="s">
        <v>1410</v>
      </c>
      <c r="I222" t="s">
        <v>1413</v>
      </c>
      <c r="J222" t="s">
        <v>4612</v>
      </c>
      <c r="K222" t="s">
        <v>629</v>
      </c>
      <c r="L222" t="s">
        <v>1399</v>
      </c>
      <c r="M222" t="s">
        <v>1406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91">
        <v>42480</v>
      </c>
      <c r="X222" s="91">
        <v>0</v>
      </c>
      <c r="Y222" s="91">
        <v>0</v>
      </c>
      <c r="Z222" s="91">
        <v>230.1</v>
      </c>
      <c r="AA222" s="91">
        <v>0</v>
      </c>
      <c r="AB222" s="91">
        <v>0</v>
      </c>
      <c r="AC222" s="91">
        <v>0</v>
      </c>
      <c r="AD222" s="91">
        <v>11551.64</v>
      </c>
      <c r="AE222" s="91">
        <v>42480</v>
      </c>
      <c r="AF222" s="114">
        <v>43803</v>
      </c>
      <c r="AG222" s="114">
        <v>47456</v>
      </c>
      <c r="AH222" s="91">
        <v>53100</v>
      </c>
      <c r="AI222" t="s">
        <v>1407</v>
      </c>
      <c r="AJ222" t="s">
        <v>1408</v>
      </c>
      <c r="AK222" s="14">
        <v>10620</v>
      </c>
      <c r="AL222" s="14">
        <v>10620</v>
      </c>
      <c r="AM222" s="14">
        <v>10620</v>
      </c>
      <c r="AN222" s="14">
        <v>10620</v>
      </c>
      <c r="AO222" s="14">
        <v>0</v>
      </c>
      <c r="AP222" s="14">
        <v>0</v>
      </c>
      <c r="AQ222" s="14">
        <v>0</v>
      </c>
      <c r="AR222" s="14">
        <v>0</v>
      </c>
      <c r="AS222" s="14">
        <v>0</v>
      </c>
      <c r="AT222" s="14">
        <v>0</v>
      </c>
      <c r="AU222" s="14">
        <v>0</v>
      </c>
      <c r="AV222" s="14">
        <v>0</v>
      </c>
      <c r="AW222" s="14">
        <v>0</v>
      </c>
      <c r="AX222" s="14">
        <v>0</v>
      </c>
      <c r="AY222" s="14">
        <v>0</v>
      </c>
      <c r="AZ222" s="14">
        <v>21240</v>
      </c>
      <c r="BA222" s="14">
        <v>21240</v>
      </c>
      <c r="BB222" s="14">
        <v>42480</v>
      </c>
    </row>
    <row r="223" spans="1:54" ht="15" customHeight="1" x14ac:dyDescent="0.3">
      <c r="A223" t="s">
        <v>2728</v>
      </c>
      <c r="B223" t="s">
        <v>676</v>
      </c>
      <c r="C223">
        <v>1</v>
      </c>
      <c r="D223" t="s">
        <v>0</v>
      </c>
      <c r="E223" t="s">
        <v>2</v>
      </c>
      <c r="F223" t="s">
        <v>1394</v>
      </c>
      <c r="G223" t="s">
        <v>1412</v>
      </c>
      <c r="H223" t="s">
        <v>1410</v>
      </c>
      <c r="I223" t="s">
        <v>1413</v>
      </c>
      <c r="J223" t="s">
        <v>4612</v>
      </c>
      <c r="K223" t="s">
        <v>629</v>
      </c>
      <c r="L223" t="s">
        <v>1399</v>
      </c>
      <c r="M223" t="s">
        <v>1406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91">
        <v>34515</v>
      </c>
      <c r="X223" s="91">
        <v>0</v>
      </c>
      <c r="Y223" s="91">
        <v>0</v>
      </c>
      <c r="Z223" s="91">
        <v>170.56</v>
      </c>
      <c r="AA223" s="91">
        <v>0</v>
      </c>
      <c r="AB223" s="91">
        <v>0</v>
      </c>
      <c r="AC223" s="91">
        <v>0</v>
      </c>
      <c r="AD223" s="91"/>
      <c r="AE223" s="91">
        <v>34515</v>
      </c>
      <c r="AF223" s="114">
        <v>43803</v>
      </c>
      <c r="AG223" s="114">
        <v>46725</v>
      </c>
      <c r="AH223" s="91">
        <v>51772.5</v>
      </c>
      <c r="AI223" t="s">
        <v>1407</v>
      </c>
      <c r="AJ223" t="s">
        <v>1408</v>
      </c>
      <c r="AK223" s="14">
        <v>17257.5</v>
      </c>
      <c r="AL223" s="14">
        <v>17257.5</v>
      </c>
      <c r="AM223" s="14">
        <v>0</v>
      </c>
      <c r="AN223" s="14">
        <v>0</v>
      </c>
      <c r="AO223" s="14">
        <v>0</v>
      </c>
      <c r="AP223" s="14">
        <v>0</v>
      </c>
      <c r="AQ223" s="14">
        <v>0</v>
      </c>
      <c r="AR223" s="14">
        <v>0</v>
      </c>
      <c r="AS223" s="14">
        <v>0</v>
      </c>
      <c r="AT223" s="14">
        <v>0</v>
      </c>
      <c r="AU223" s="14">
        <v>0</v>
      </c>
      <c r="AV223" s="14">
        <v>0</v>
      </c>
      <c r="AW223" s="14">
        <v>0</v>
      </c>
      <c r="AX223" s="14">
        <v>0</v>
      </c>
      <c r="AY223" s="14">
        <v>0</v>
      </c>
      <c r="AZ223" s="14">
        <v>34515</v>
      </c>
      <c r="BA223" s="14">
        <v>0</v>
      </c>
      <c r="BB223" s="14">
        <v>34515</v>
      </c>
    </row>
    <row r="224" spans="1:54" ht="15" customHeight="1" x14ac:dyDescent="0.3">
      <c r="A224" t="s">
        <v>2729</v>
      </c>
      <c r="B224" t="s">
        <v>676</v>
      </c>
      <c r="C224">
        <v>2</v>
      </c>
      <c r="D224" t="s">
        <v>0</v>
      </c>
      <c r="E224" t="s">
        <v>2</v>
      </c>
      <c r="F224" t="s">
        <v>1394</v>
      </c>
      <c r="G224" t="s">
        <v>1412</v>
      </c>
      <c r="H224" t="s">
        <v>1410</v>
      </c>
      <c r="I224" t="s">
        <v>1413</v>
      </c>
      <c r="J224" t="s">
        <v>4612</v>
      </c>
      <c r="K224" t="s">
        <v>629</v>
      </c>
      <c r="L224" t="s">
        <v>1399</v>
      </c>
      <c r="M224" t="s">
        <v>1406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91">
        <v>39825</v>
      </c>
      <c r="X224" s="91">
        <v>0</v>
      </c>
      <c r="Y224" s="91">
        <v>0</v>
      </c>
      <c r="Z224" s="91">
        <v>206.09</v>
      </c>
      <c r="AA224" s="91">
        <v>0</v>
      </c>
      <c r="AB224" s="91">
        <v>0</v>
      </c>
      <c r="AC224" s="91">
        <v>0</v>
      </c>
      <c r="AD224" s="91"/>
      <c r="AE224" s="91">
        <v>39825</v>
      </c>
      <c r="AF224" s="114">
        <v>43803</v>
      </c>
      <c r="AG224" s="114">
        <v>47091</v>
      </c>
      <c r="AH224" s="91">
        <v>53100</v>
      </c>
      <c r="AI224" t="s">
        <v>1407</v>
      </c>
      <c r="AJ224" t="s">
        <v>1408</v>
      </c>
      <c r="AK224" s="14">
        <v>13275</v>
      </c>
      <c r="AL224" s="14">
        <v>13275</v>
      </c>
      <c r="AM224" s="14">
        <v>13275</v>
      </c>
      <c r="AN224" s="14">
        <v>0</v>
      </c>
      <c r="AO224" s="14">
        <v>0</v>
      </c>
      <c r="AP224" s="14">
        <v>0</v>
      </c>
      <c r="AQ224" s="14">
        <v>0</v>
      </c>
      <c r="AR224" s="14">
        <v>0</v>
      </c>
      <c r="AS224" s="14">
        <v>0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v>26550</v>
      </c>
      <c r="BA224" s="14">
        <v>13275</v>
      </c>
      <c r="BB224" s="14">
        <v>39825</v>
      </c>
    </row>
    <row r="225" spans="1:54" ht="15" customHeight="1" x14ac:dyDescent="0.3">
      <c r="A225" t="s">
        <v>2730</v>
      </c>
      <c r="B225" t="s">
        <v>677</v>
      </c>
      <c r="C225">
        <v>2</v>
      </c>
      <c r="D225" t="s">
        <v>0</v>
      </c>
      <c r="E225" t="s">
        <v>2</v>
      </c>
      <c r="F225" t="s">
        <v>1394</v>
      </c>
      <c r="G225" t="s">
        <v>1412</v>
      </c>
      <c r="H225" t="s">
        <v>1410</v>
      </c>
      <c r="I225" t="s">
        <v>1413</v>
      </c>
      <c r="J225" t="s">
        <v>4612</v>
      </c>
      <c r="K225" t="s">
        <v>629</v>
      </c>
      <c r="L225" t="s">
        <v>1399</v>
      </c>
      <c r="M225" t="s">
        <v>1406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91">
        <v>70800</v>
      </c>
      <c r="X225" s="91">
        <v>0</v>
      </c>
      <c r="Y225" s="91">
        <v>0</v>
      </c>
      <c r="Z225" s="91">
        <v>349.87</v>
      </c>
      <c r="AA225" s="91">
        <v>0</v>
      </c>
      <c r="AB225" s="91">
        <v>0</v>
      </c>
      <c r="AC225" s="91">
        <v>0</v>
      </c>
      <c r="AD225" s="91"/>
      <c r="AE225" s="91">
        <v>70800</v>
      </c>
      <c r="AF225" s="114">
        <v>43804</v>
      </c>
      <c r="AG225" s="114">
        <v>46726</v>
      </c>
      <c r="AH225" s="91">
        <v>106200</v>
      </c>
      <c r="AI225" t="s">
        <v>1407</v>
      </c>
      <c r="AJ225" t="s">
        <v>1408</v>
      </c>
      <c r="AK225" s="14">
        <v>35400</v>
      </c>
      <c r="AL225" s="14">
        <v>35400</v>
      </c>
      <c r="AM225" s="14">
        <v>0</v>
      </c>
      <c r="AN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v>70800</v>
      </c>
      <c r="BA225" s="14">
        <v>0</v>
      </c>
      <c r="BB225" s="14">
        <v>70800</v>
      </c>
    </row>
    <row r="226" spans="1:54" ht="15" customHeight="1" x14ac:dyDescent="0.3">
      <c r="A226" t="s">
        <v>2731</v>
      </c>
      <c r="B226" t="s">
        <v>677</v>
      </c>
      <c r="C226">
        <v>3</v>
      </c>
      <c r="D226" t="s">
        <v>0</v>
      </c>
      <c r="E226" t="s">
        <v>2</v>
      </c>
      <c r="F226" t="s">
        <v>1394</v>
      </c>
      <c r="G226" t="s">
        <v>1412</v>
      </c>
      <c r="H226" t="s">
        <v>1410</v>
      </c>
      <c r="I226" t="s">
        <v>1413</v>
      </c>
      <c r="J226" t="s">
        <v>4612</v>
      </c>
      <c r="K226" t="s">
        <v>629</v>
      </c>
      <c r="L226" t="s">
        <v>1399</v>
      </c>
      <c r="M226" t="s">
        <v>1406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91">
        <v>75225</v>
      </c>
      <c r="X226" s="91">
        <v>0</v>
      </c>
      <c r="Y226" s="91">
        <v>0</v>
      </c>
      <c r="Z226" s="91">
        <v>389.29</v>
      </c>
      <c r="AA226" s="91">
        <v>0</v>
      </c>
      <c r="AB226" s="91">
        <v>0</v>
      </c>
      <c r="AC226" s="91">
        <v>0</v>
      </c>
      <c r="AD226" s="91"/>
      <c r="AE226" s="91">
        <v>75225</v>
      </c>
      <c r="AF226" s="114">
        <v>43804</v>
      </c>
      <c r="AG226" s="114">
        <v>47092</v>
      </c>
      <c r="AH226" s="91">
        <v>100300</v>
      </c>
      <c r="AI226" t="s">
        <v>1407</v>
      </c>
      <c r="AJ226" t="s">
        <v>1408</v>
      </c>
      <c r="AK226" s="14">
        <v>25075</v>
      </c>
      <c r="AL226" s="14">
        <v>25075</v>
      </c>
      <c r="AM226" s="14">
        <v>25075</v>
      </c>
      <c r="AN226" s="14">
        <v>0</v>
      </c>
      <c r="AO226" s="14">
        <v>0</v>
      </c>
      <c r="AP226" s="14">
        <v>0</v>
      </c>
      <c r="AQ226" s="14">
        <v>0</v>
      </c>
      <c r="AR226" s="14">
        <v>0</v>
      </c>
      <c r="AS226" s="14">
        <v>0</v>
      </c>
      <c r="AT226" s="14">
        <v>0</v>
      </c>
      <c r="AU226" s="14">
        <v>0</v>
      </c>
      <c r="AV226" s="14">
        <v>0</v>
      </c>
      <c r="AW226" s="14">
        <v>0</v>
      </c>
      <c r="AX226" s="14">
        <v>0</v>
      </c>
      <c r="AY226" s="14">
        <v>0</v>
      </c>
      <c r="AZ226" s="14">
        <v>50150</v>
      </c>
      <c r="BA226" s="14">
        <v>25075</v>
      </c>
      <c r="BB226" s="14">
        <v>75225</v>
      </c>
    </row>
    <row r="227" spans="1:54" ht="15" customHeight="1" x14ac:dyDescent="0.3">
      <c r="A227" t="s">
        <v>2732</v>
      </c>
      <c r="B227" t="s">
        <v>678</v>
      </c>
      <c r="C227">
        <v>6</v>
      </c>
      <c r="D227" t="s">
        <v>0</v>
      </c>
      <c r="E227" t="s">
        <v>2</v>
      </c>
      <c r="F227" t="s">
        <v>1394</v>
      </c>
      <c r="G227" t="s">
        <v>1412</v>
      </c>
      <c r="H227" t="s">
        <v>1410</v>
      </c>
      <c r="I227" t="s">
        <v>1413</v>
      </c>
      <c r="J227" t="s">
        <v>4612</v>
      </c>
      <c r="K227" t="s">
        <v>629</v>
      </c>
      <c r="L227" t="s">
        <v>1399</v>
      </c>
      <c r="M227" t="s">
        <v>1406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91">
        <v>125670</v>
      </c>
      <c r="X227" s="91">
        <v>0</v>
      </c>
      <c r="Y227" s="91">
        <v>0</v>
      </c>
      <c r="Z227" s="91">
        <v>590.65</v>
      </c>
      <c r="AA227" s="91">
        <v>0</v>
      </c>
      <c r="AB227" s="91">
        <v>0</v>
      </c>
      <c r="AC227" s="91">
        <v>0</v>
      </c>
      <c r="AD227" s="91"/>
      <c r="AE227" s="91">
        <v>125670</v>
      </c>
      <c r="AF227" s="114">
        <v>43804</v>
      </c>
      <c r="AG227" s="114">
        <v>46361</v>
      </c>
      <c r="AH227" s="91">
        <v>251340</v>
      </c>
      <c r="AI227" t="s">
        <v>1407</v>
      </c>
      <c r="AJ227" t="s">
        <v>1408</v>
      </c>
      <c r="AK227" s="14">
        <v>125670</v>
      </c>
      <c r="AL227" s="14">
        <v>0</v>
      </c>
      <c r="AM227" s="14">
        <v>0</v>
      </c>
      <c r="AN227" s="14">
        <v>0</v>
      </c>
      <c r="AO227" s="14">
        <v>0</v>
      </c>
      <c r="AP227" s="14">
        <v>0</v>
      </c>
      <c r="AQ227" s="14">
        <v>0</v>
      </c>
      <c r="AR227" s="14">
        <v>0</v>
      </c>
      <c r="AS227" s="14">
        <v>0</v>
      </c>
      <c r="AT227" s="14">
        <v>0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v>125670</v>
      </c>
      <c r="BA227" s="14">
        <v>0</v>
      </c>
      <c r="BB227" s="14">
        <v>125670</v>
      </c>
    </row>
    <row r="228" spans="1:54" ht="15" customHeight="1" x14ac:dyDescent="0.3">
      <c r="A228" t="s">
        <v>2733</v>
      </c>
      <c r="B228" t="s">
        <v>678</v>
      </c>
      <c r="C228">
        <v>7</v>
      </c>
      <c r="D228" t="s">
        <v>0</v>
      </c>
      <c r="E228" t="s">
        <v>2</v>
      </c>
      <c r="F228" t="s">
        <v>1394</v>
      </c>
      <c r="G228" t="s">
        <v>1412</v>
      </c>
      <c r="H228" t="s">
        <v>1410</v>
      </c>
      <c r="I228" t="s">
        <v>1413</v>
      </c>
      <c r="J228" t="s">
        <v>4612</v>
      </c>
      <c r="K228" t="s">
        <v>629</v>
      </c>
      <c r="L228" t="s">
        <v>1399</v>
      </c>
      <c r="M228" t="s">
        <v>1406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91">
        <v>343871.66</v>
      </c>
      <c r="X228" s="91">
        <v>0</v>
      </c>
      <c r="Y228" s="91">
        <v>0</v>
      </c>
      <c r="Z228" s="91">
        <v>1699.3</v>
      </c>
      <c r="AA228" s="91">
        <v>0</v>
      </c>
      <c r="AB228" s="91">
        <v>0</v>
      </c>
      <c r="AC228" s="91">
        <v>0</v>
      </c>
      <c r="AD228" s="91"/>
      <c r="AE228" s="91">
        <v>343871.66</v>
      </c>
      <c r="AF228" s="114">
        <v>43804</v>
      </c>
      <c r="AG228" s="114">
        <v>46726</v>
      </c>
      <c r="AH228" s="91">
        <v>515807.5</v>
      </c>
      <c r="AI228" t="s">
        <v>1407</v>
      </c>
      <c r="AJ228" t="s">
        <v>1408</v>
      </c>
      <c r="AK228" s="14">
        <v>171935.83</v>
      </c>
      <c r="AL228" s="14">
        <v>171935.83</v>
      </c>
      <c r="AM228" s="14">
        <v>0</v>
      </c>
      <c r="AN228" s="14">
        <v>0</v>
      </c>
      <c r="AO228" s="14">
        <v>0</v>
      </c>
      <c r="AP228" s="14">
        <v>0</v>
      </c>
      <c r="AQ228" s="14">
        <v>0</v>
      </c>
      <c r="AR228" s="14">
        <v>0</v>
      </c>
      <c r="AS228" s="14">
        <v>0</v>
      </c>
      <c r="AT228" s="14">
        <v>0</v>
      </c>
      <c r="AU228" s="14">
        <v>0</v>
      </c>
      <c r="AV228" s="14">
        <v>0</v>
      </c>
      <c r="AW228" s="14">
        <v>0</v>
      </c>
      <c r="AX228" s="14">
        <v>0</v>
      </c>
      <c r="AY228" s="14">
        <v>0</v>
      </c>
      <c r="AZ228" s="14">
        <v>343871.66</v>
      </c>
      <c r="BA228" s="14">
        <v>0</v>
      </c>
      <c r="BB228" s="14">
        <v>343871.66</v>
      </c>
    </row>
    <row r="229" spans="1:54" ht="15" customHeight="1" x14ac:dyDescent="0.3">
      <c r="A229" t="s">
        <v>2734</v>
      </c>
      <c r="B229" t="s">
        <v>678</v>
      </c>
      <c r="C229">
        <v>8</v>
      </c>
      <c r="D229" t="s">
        <v>0</v>
      </c>
      <c r="E229" t="s">
        <v>2</v>
      </c>
      <c r="F229" t="s">
        <v>1394</v>
      </c>
      <c r="G229" t="s">
        <v>1412</v>
      </c>
      <c r="H229" t="s">
        <v>1410</v>
      </c>
      <c r="I229" t="s">
        <v>1413</v>
      </c>
      <c r="J229" t="s">
        <v>4612</v>
      </c>
      <c r="K229" t="s">
        <v>629</v>
      </c>
      <c r="L229" t="s">
        <v>1399</v>
      </c>
      <c r="M229" t="s">
        <v>1406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91">
        <v>195695.62</v>
      </c>
      <c r="X229" s="91">
        <v>0</v>
      </c>
      <c r="Y229" s="91">
        <v>0</v>
      </c>
      <c r="Z229" s="91">
        <v>1012.72</v>
      </c>
      <c r="AA229" s="91">
        <v>0</v>
      </c>
      <c r="AB229" s="91">
        <v>0</v>
      </c>
      <c r="AC229" s="91">
        <v>0</v>
      </c>
      <c r="AD229" s="91"/>
      <c r="AE229" s="91">
        <v>195695.62</v>
      </c>
      <c r="AF229" s="114">
        <v>43804</v>
      </c>
      <c r="AG229" s="114">
        <v>47092</v>
      </c>
      <c r="AH229" s="91">
        <v>260927.5</v>
      </c>
      <c r="AI229" t="s">
        <v>1407</v>
      </c>
      <c r="AJ229" t="s">
        <v>1408</v>
      </c>
      <c r="AK229" s="14">
        <v>65231.88</v>
      </c>
      <c r="AL229" s="14">
        <v>65231.87</v>
      </c>
      <c r="AM229" s="14">
        <v>65231.87</v>
      </c>
      <c r="AN229" s="14">
        <v>0</v>
      </c>
      <c r="AO229" s="14">
        <v>0</v>
      </c>
      <c r="AP229" s="14">
        <v>0</v>
      </c>
      <c r="AQ229" s="14">
        <v>0</v>
      </c>
      <c r="AR229" s="14">
        <v>0</v>
      </c>
      <c r="AS229" s="14">
        <v>0</v>
      </c>
      <c r="AT229" s="14">
        <v>0</v>
      </c>
      <c r="AU229" s="14">
        <v>0</v>
      </c>
      <c r="AV229" s="14">
        <v>0</v>
      </c>
      <c r="AW229" s="14">
        <v>0</v>
      </c>
      <c r="AX229" s="14">
        <v>0</v>
      </c>
      <c r="AY229" s="14">
        <v>0</v>
      </c>
      <c r="AZ229" s="14">
        <v>130463.75</v>
      </c>
      <c r="BA229" s="14">
        <v>65231.87</v>
      </c>
      <c r="BB229" s="14">
        <v>195695.62</v>
      </c>
    </row>
    <row r="230" spans="1:54" ht="15" customHeight="1" x14ac:dyDescent="0.3">
      <c r="A230" t="s">
        <v>2735</v>
      </c>
      <c r="B230" t="s">
        <v>678</v>
      </c>
      <c r="C230">
        <v>9</v>
      </c>
      <c r="D230" t="s">
        <v>0</v>
      </c>
      <c r="E230" t="s">
        <v>2</v>
      </c>
      <c r="F230" t="s">
        <v>1394</v>
      </c>
      <c r="G230" t="s">
        <v>1412</v>
      </c>
      <c r="H230" t="s">
        <v>1410</v>
      </c>
      <c r="I230" t="s">
        <v>1413</v>
      </c>
      <c r="J230" t="s">
        <v>4612</v>
      </c>
      <c r="K230" t="s">
        <v>629</v>
      </c>
      <c r="L230" t="s">
        <v>1399</v>
      </c>
      <c r="M230" t="s">
        <v>1406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91">
        <v>127440</v>
      </c>
      <c r="X230" s="91">
        <v>0</v>
      </c>
      <c r="Y230" s="91">
        <v>0</v>
      </c>
      <c r="Z230" s="91">
        <v>690.3</v>
      </c>
      <c r="AA230" s="91">
        <v>0</v>
      </c>
      <c r="AB230" s="91">
        <v>0</v>
      </c>
      <c r="AC230" s="91">
        <v>0</v>
      </c>
      <c r="AD230" s="91"/>
      <c r="AE230" s="91">
        <v>127440</v>
      </c>
      <c r="AF230" s="114">
        <v>43804</v>
      </c>
      <c r="AG230" s="114">
        <v>47457</v>
      </c>
      <c r="AH230" s="91">
        <v>159300</v>
      </c>
      <c r="AI230" t="s">
        <v>1407</v>
      </c>
      <c r="AJ230" t="s">
        <v>1408</v>
      </c>
      <c r="AK230" s="14">
        <v>31860</v>
      </c>
      <c r="AL230" s="14">
        <v>31860</v>
      </c>
      <c r="AM230" s="14">
        <v>31860</v>
      </c>
      <c r="AN230" s="14">
        <v>31860</v>
      </c>
      <c r="AO230" s="14">
        <v>0</v>
      </c>
      <c r="AP230" s="14">
        <v>0</v>
      </c>
      <c r="AQ230" s="14">
        <v>0</v>
      </c>
      <c r="AR230" s="14">
        <v>0</v>
      </c>
      <c r="AS230" s="14">
        <v>0</v>
      </c>
      <c r="AT230" s="14">
        <v>0</v>
      </c>
      <c r="AU230" s="14">
        <v>0</v>
      </c>
      <c r="AV230" s="14">
        <v>0</v>
      </c>
      <c r="AW230" s="14">
        <v>0</v>
      </c>
      <c r="AX230" s="14">
        <v>0</v>
      </c>
      <c r="AY230" s="14">
        <v>0</v>
      </c>
      <c r="AZ230" s="14">
        <v>63720</v>
      </c>
      <c r="BA230" s="14">
        <v>63720</v>
      </c>
      <c r="BB230" s="14">
        <v>127440</v>
      </c>
    </row>
    <row r="231" spans="1:54" ht="15" customHeight="1" x14ac:dyDescent="0.3">
      <c r="A231" t="s">
        <v>2736</v>
      </c>
      <c r="B231" t="s">
        <v>679</v>
      </c>
      <c r="C231">
        <v>6</v>
      </c>
      <c r="D231" t="s">
        <v>0</v>
      </c>
      <c r="E231" t="s">
        <v>2</v>
      </c>
      <c r="F231" t="s">
        <v>1394</v>
      </c>
      <c r="G231" t="s">
        <v>1412</v>
      </c>
      <c r="H231" t="s">
        <v>1410</v>
      </c>
      <c r="I231" t="s">
        <v>1413</v>
      </c>
      <c r="J231" t="s">
        <v>4612</v>
      </c>
      <c r="K231" t="s">
        <v>629</v>
      </c>
      <c r="L231" t="s">
        <v>1399</v>
      </c>
      <c r="M231" t="s">
        <v>1406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91">
        <v>76847.5</v>
      </c>
      <c r="X231" s="91">
        <v>0</v>
      </c>
      <c r="Y231" s="91">
        <v>0</v>
      </c>
      <c r="Z231" s="91">
        <v>361.18</v>
      </c>
      <c r="AA231" s="91">
        <v>0</v>
      </c>
      <c r="AB231" s="91">
        <v>0</v>
      </c>
      <c r="AC231" s="91">
        <v>0</v>
      </c>
      <c r="AD231" s="91">
        <v>9343.33</v>
      </c>
      <c r="AE231" s="91">
        <v>76847.5</v>
      </c>
      <c r="AF231" s="114">
        <v>43808</v>
      </c>
      <c r="AG231" s="114">
        <v>46365</v>
      </c>
      <c r="AH231" s="91">
        <v>153695</v>
      </c>
      <c r="AI231" t="s">
        <v>1407</v>
      </c>
      <c r="AJ231" t="s">
        <v>1408</v>
      </c>
      <c r="AK231" s="14">
        <v>76847.5</v>
      </c>
      <c r="AL231" s="14">
        <v>0</v>
      </c>
      <c r="AM231" s="14">
        <v>0</v>
      </c>
      <c r="AN231" s="14">
        <v>0</v>
      </c>
      <c r="AO231" s="14">
        <v>0</v>
      </c>
      <c r="AP231" s="14">
        <v>0</v>
      </c>
      <c r="AQ231" s="14">
        <v>0</v>
      </c>
      <c r="AR231" s="14">
        <v>0</v>
      </c>
      <c r="AS231" s="14">
        <v>0</v>
      </c>
      <c r="AT231" s="14">
        <v>0</v>
      </c>
      <c r="AU231" s="14">
        <v>0</v>
      </c>
      <c r="AV231" s="14">
        <v>0</v>
      </c>
      <c r="AW231" s="14">
        <v>0</v>
      </c>
      <c r="AX231" s="14">
        <v>0</v>
      </c>
      <c r="AY231" s="14">
        <v>0</v>
      </c>
      <c r="AZ231" s="14">
        <v>76847.5</v>
      </c>
      <c r="BA231" s="14">
        <v>0</v>
      </c>
      <c r="BB231" s="14">
        <v>76847.5</v>
      </c>
    </row>
    <row r="232" spans="1:54" ht="15" customHeight="1" x14ac:dyDescent="0.3">
      <c r="A232" t="s">
        <v>2737</v>
      </c>
      <c r="B232" t="s">
        <v>679</v>
      </c>
      <c r="C232">
        <v>7</v>
      </c>
      <c r="D232" t="s">
        <v>0</v>
      </c>
      <c r="E232" t="s">
        <v>2</v>
      </c>
      <c r="F232" t="s">
        <v>1394</v>
      </c>
      <c r="G232" t="s">
        <v>1412</v>
      </c>
      <c r="H232" t="s">
        <v>1410</v>
      </c>
      <c r="I232" t="s">
        <v>1413</v>
      </c>
      <c r="J232" t="s">
        <v>4612</v>
      </c>
      <c r="K232" t="s">
        <v>629</v>
      </c>
      <c r="L232" t="s">
        <v>1399</v>
      </c>
      <c r="M232" t="s">
        <v>1406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91">
        <v>548306.66</v>
      </c>
      <c r="X232" s="91">
        <v>0</v>
      </c>
      <c r="Y232" s="91">
        <v>0</v>
      </c>
      <c r="Z232" s="91">
        <v>2709.55</v>
      </c>
      <c r="AA232" s="91">
        <v>0</v>
      </c>
      <c r="AB232" s="91">
        <v>0</v>
      </c>
      <c r="AC232" s="91">
        <v>0</v>
      </c>
      <c r="AD232" s="91">
        <v>590.70000000000005</v>
      </c>
      <c r="AE232" s="91">
        <v>548306.66</v>
      </c>
      <c r="AF232" s="114">
        <v>43808</v>
      </c>
      <c r="AG232" s="114">
        <v>46730</v>
      </c>
      <c r="AH232" s="91">
        <v>822460</v>
      </c>
      <c r="AI232" t="s">
        <v>1407</v>
      </c>
      <c r="AJ232" t="s">
        <v>1408</v>
      </c>
      <c r="AK232" s="14">
        <v>274153.33</v>
      </c>
      <c r="AL232" s="14">
        <v>274153.33</v>
      </c>
      <c r="AM232" s="14">
        <v>0</v>
      </c>
      <c r="AN232" s="14">
        <v>0</v>
      </c>
      <c r="AO232" s="14">
        <v>0</v>
      </c>
      <c r="AP232" s="14">
        <v>0</v>
      </c>
      <c r="AQ232" s="14">
        <v>0</v>
      </c>
      <c r="AR232" s="14">
        <v>0</v>
      </c>
      <c r="AS232" s="14">
        <v>0</v>
      </c>
      <c r="AT232" s="14">
        <v>0</v>
      </c>
      <c r="AU232" s="14">
        <v>0</v>
      </c>
      <c r="AV232" s="14">
        <v>0</v>
      </c>
      <c r="AW232" s="14">
        <v>0</v>
      </c>
      <c r="AX232" s="14">
        <v>0</v>
      </c>
      <c r="AY232" s="14">
        <v>0</v>
      </c>
      <c r="AZ232" s="14">
        <v>548306.66</v>
      </c>
      <c r="BA232" s="14">
        <v>0</v>
      </c>
      <c r="BB232" s="14">
        <v>548306.66</v>
      </c>
    </row>
    <row r="233" spans="1:54" ht="15" customHeight="1" x14ac:dyDescent="0.3">
      <c r="A233" t="s">
        <v>2738</v>
      </c>
      <c r="B233" t="s">
        <v>679</v>
      </c>
      <c r="C233">
        <v>8</v>
      </c>
      <c r="D233" t="s">
        <v>0</v>
      </c>
      <c r="E233" t="s">
        <v>2</v>
      </c>
      <c r="F233" t="s">
        <v>1394</v>
      </c>
      <c r="G233" t="s">
        <v>1412</v>
      </c>
      <c r="H233" t="s">
        <v>1410</v>
      </c>
      <c r="I233" t="s">
        <v>1413</v>
      </c>
      <c r="J233" t="s">
        <v>4612</v>
      </c>
      <c r="K233" t="s">
        <v>629</v>
      </c>
      <c r="L233" t="s">
        <v>1399</v>
      </c>
      <c r="M233" t="s">
        <v>1406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91">
        <v>405772.5</v>
      </c>
      <c r="X233" s="91">
        <v>0</v>
      </c>
      <c r="Y233" s="91">
        <v>0</v>
      </c>
      <c r="Z233" s="91">
        <v>2099.87</v>
      </c>
      <c r="AA233" s="91">
        <v>0</v>
      </c>
      <c r="AB233" s="91">
        <v>0</v>
      </c>
      <c r="AC233" s="91">
        <v>0</v>
      </c>
      <c r="AD233" s="91">
        <v>2257.94</v>
      </c>
      <c r="AE233" s="91">
        <v>405772.5</v>
      </c>
      <c r="AF233" s="114">
        <v>43808</v>
      </c>
      <c r="AG233" s="114">
        <v>47096</v>
      </c>
      <c r="AH233" s="91">
        <v>541030</v>
      </c>
      <c r="AI233" t="s">
        <v>1407</v>
      </c>
      <c r="AJ233" t="s">
        <v>1408</v>
      </c>
      <c r="AK233" s="14">
        <v>135257.5</v>
      </c>
      <c r="AL233" s="14">
        <v>135257.5</v>
      </c>
      <c r="AM233" s="14">
        <v>135257.5</v>
      </c>
      <c r="AN233" s="14">
        <v>0</v>
      </c>
      <c r="AO233" s="14">
        <v>0</v>
      </c>
      <c r="AP233" s="14">
        <v>0</v>
      </c>
      <c r="AQ233" s="14">
        <v>0</v>
      </c>
      <c r="AR233" s="14">
        <v>0</v>
      </c>
      <c r="AS233" s="14">
        <v>0</v>
      </c>
      <c r="AT233" s="14">
        <v>0</v>
      </c>
      <c r="AU233" s="14">
        <v>0</v>
      </c>
      <c r="AV233" s="14">
        <v>0</v>
      </c>
      <c r="AW233" s="14">
        <v>0</v>
      </c>
      <c r="AX233" s="14">
        <v>0</v>
      </c>
      <c r="AY233" s="14">
        <v>0</v>
      </c>
      <c r="AZ233" s="14">
        <v>270515</v>
      </c>
      <c r="BA233" s="14">
        <v>135257.5</v>
      </c>
      <c r="BB233" s="14">
        <v>405772.5</v>
      </c>
    </row>
    <row r="234" spans="1:54" ht="15" customHeight="1" x14ac:dyDescent="0.3">
      <c r="A234" t="s">
        <v>2739</v>
      </c>
      <c r="B234" t="s">
        <v>679</v>
      </c>
      <c r="C234">
        <v>9</v>
      </c>
      <c r="D234" t="s">
        <v>0</v>
      </c>
      <c r="E234" t="s">
        <v>2</v>
      </c>
      <c r="F234" t="s">
        <v>1394</v>
      </c>
      <c r="G234" t="s">
        <v>1412</v>
      </c>
      <c r="H234" t="s">
        <v>1410</v>
      </c>
      <c r="I234" t="s">
        <v>1413</v>
      </c>
      <c r="J234" t="s">
        <v>4612</v>
      </c>
      <c r="K234" t="s">
        <v>629</v>
      </c>
      <c r="L234" t="s">
        <v>1399</v>
      </c>
      <c r="M234" t="s">
        <v>1406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91">
        <v>202134</v>
      </c>
      <c r="X234" s="91">
        <v>0</v>
      </c>
      <c r="Y234" s="91">
        <v>0</v>
      </c>
      <c r="Z234" s="91">
        <v>1094.8900000000001</v>
      </c>
      <c r="AA234" s="91">
        <v>0</v>
      </c>
      <c r="AB234" s="91">
        <v>0</v>
      </c>
      <c r="AC234" s="91">
        <v>0</v>
      </c>
      <c r="AD234" s="91"/>
      <c r="AE234" s="91">
        <v>202134</v>
      </c>
      <c r="AF234" s="114">
        <v>43808</v>
      </c>
      <c r="AG234" s="114">
        <v>47461</v>
      </c>
      <c r="AH234" s="91">
        <v>252667.5</v>
      </c>
      <c r="AI234" t="s">
        <v>1407</v>
      </c>
      <c r="AJ234" t="s">
        <v>1408</v>
      </c>
      <c r="AK234" s="14">
        <v>50533.5</v>
      </c>
      <c r="AL234" s="14">
        <v>50533.5</v>
      </c>
      <c r="AM234" s="14">
        <v>50533.5</v>
      </c>
      <c r="AN234" s="14">
        <v>50533.5</v>
      </c>
      <c r="AO234" s="14">
        <v>0</v>
      </c>
      <c r="AP234" s="14">
        <v>0</v>
      </c>
      <c r="AQ234" s="14">
        <v>0</v>
      </c>
      <c r="AR234" s="14">
        <v>0</v>
      </c>
      <c r="AS234" s="14">
        <v>0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v>101067</v>
      </c>
      <c r="BA234" s="14">
        <v>101067</v>
      </c>
      <c r="BB234" s="14">
        <v>202134</v>
      </c>
    </row>
    <row r="235" spans="1:54" ht="15" customHeight="1" x14ac:dyDescent="0.3">
      <c r="A235" t="s">
        <v>2740</v>
      </c>
      <c r="B235" t="s">
        <v>680</v>
      </c>
      <c r="C235">
        <v>2</v>
      </c>
      <c r="D235" t="s">
        <v>0</v>
      </c>
      <c r="E235" t="s">
        <v>2</v>
      </c>
      <c r="F235" t="s">
        <v>1394</v>
      </c>
      <c r="G235" t="s">
        <v>1412</v>
      </c>
      <c r="H235" t="s">
        <v>1410</v>
      </c>
      <c r="I235" t="s">
        <v>1413</v>
      </c>
      <c r="J235" t="s">
        <v>4612</v>
      </c>
      <c r="K235" t="s">
        <v>629</v>
      </c>
      <c r="L235" t="s">
        <v>1399</v>
      </c>
      <c r="M235" t="s">
        <v>1406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91">
        <v>26550</v>
      </c>
      <c r="X235" s="91">
        <v>0</v>
      </c>
      <c r="Y235" s="91">
        <v>0</v>
      </c>
      <c r="Z235" s="91">
        <v>124.78</v>
      </c>
      <c r="AA235" s="91">
        <v>0</v>
      </c>
      <c r="AB235" s="91">
        <v>0</v>
      </c>
      <c r="AC235" s="91">
        <v>0</v>
      </c>
      <c r="AD235" s="91"/>
      <c r="AE235" s="91">
        <v>26550</v>
      </c>
      <c r="AF235" s="114">
        <v>43809</v>
      </c>
      <c r="AG235" s="114">
        <v>46366</v>
      </c>
      <c r="AH235" s="91">
        <v>53100</v>
      </c>
      <c r="AI235" t="s">
        <v>1407</v>
      </c>
      <c r="AJ235" t="s">
        <v>1408</v>
      </c>
      <c r="AK235" s="14">
        <v>26550</v>
      </c>
      <c r="AL235" s="14">
        <v>0</v>
      </c>
      <c r="AM235" s="14">
        <v>0</v>
      </c>
      <c r="AN235" s="14">
        <v>0</v>
      </c>
      <c r="AO235" s="14">
        <v>0</v>
      </c>
      <c r="AP235" s="14">
        <v>0</v>
      </c>
      <c r="AQ235" s="14">
        <v>0</v>
      </c>
      <c r="AR235" s="14">
        <v>0</v>
      </c>
      <c r="AS235" s="14">
   